"24" hidden="1" customHeight="1" outlineLevel="1" x14ac:dyDescent="0.25">
      <c r="A5391" s="74">
        <v>6607</v>
      </c>
      <c r="B5391" s="45" t="s">
        <v>664</v>
      </c>
      <c r="C5391" s="60" t="s">
        <v>4970</v>
      </c>
      <c r="D5391" s="60"/>
      <c r="E5391" s="74">
        <v>2023</v>
      </c>
      <c r="F5391" s="74" t="s">
        <v>489</v>
      </c>
      <c r="G5391" s="61">
        <v>1</v>
      </c>
      <c r="H5391" s="61">
        <v>15</v>
      </c>
      <c r="I5391" s="61">
        <v>44.921120000000002</v>
      </c>
    </row>
    <row r="5392" spans="1:9" s="71" customFormat="1" ht="24" hidden="1" customHeight="1" outlineLevel="1" x14ac:dyDescent="0.25">
      <c r="A5392" s="74">
        <v>6608</v>
      </c>
      <c r="B5392" s="45" t="s">
        <v>664</v>
      </c>
      <c r="C5392" s="60" t="s">
        <v>4971</v>
      </c>
      <c r="D5392" s="60"/>
      <c r="E5392" s="74">
        <v>2023</v>
      </c>
      <c r="F5392" s="74" t="s">
        <v>489</v>
      </c>
      <c r="G5392" s="61">
        <v>1</v>
      </c>
      <c r="H5392" s="61">
        <v>15</v>
      </c>
      <c r="I5392" s="61">
        <v>44.921120000000002</v>
      </c>
    </row>
    <row r="5393" spans="1:9" s="71" customFormat="1" ht="24" hidden="1" customHeight="1" outlineLevel="1" x14ac:dyDescent="0.25">
      <c r="A5393" s="74">
        <v>2631</v>
      </c>
      <c r="B5393" s="45" t="s">
        <v>664</v>
      </c>
      <c r="C5393" s="60" t="s">
        <v>4972</v>
      </c>
      <c r="D5393" s="60"/>
      <c r="E5393" s="74">
        <v>2023</v>
      </c>
      <c r="F5393" s="74" t="s">
        <v>489</v>
      </c>
      <c r="G5393" s="61">
        <v>1</v>
      </c>
      <c r="H5393" s="61">
        <v>15</v>
      </c>
      <c r="I5393" s="61">
        <v>44.921120000000002</v>
      </c>
    </row>
    <row r="5394" spans="1:9" s="71" customFormat="1" ht="24" hidden="1" customHeight="1" outlineLevel="1" x14ac:dyDescent="0.25">
      <c r="A5394" s="74">
        <v>6610</v>
      </c>
      <c r="B5394" s="45" t="s">
        <v>664</v>
      </c>
      <c r="C5394" s="60" t="s">
        <v>4973</v>
      </c>
      <c r="D5394" s="60"/>
      <c r="E5394" s="74">
        <v>2023</v>
      </c>
      <c r="F5394" s="74" t="s">
        <v>489</v>
      </c>
      <c r="G5394" s="61">
        <v>1</v>
      </c>
      <c r="H5394" s="61">
        <v>12</v>
      </c>
      <c r="I5394" s="61">
        <v>44.921120000000002</v>
      </c>
    </row>
    <row r="5395" spans="1:9" s="71" customFormat="1" ht="24" hidden="1" customHeight="1" outlineLevel="1" x14ac:dyDescent="0.25">
      <c r="A5395" s="74">
        <v>6611</v>
      </c>
      <c r="B5395" s="45" t="s">
        <v>664</v>
      </c>
      <c r="C5395" s="60" t="s">
        <v>4974</v>
      </c>
      <c r="D5395" s="60"/>
      <c r="E5395" s="74">
        <v>2023</v>
      </c>
      <c r="F5395" s="74" t="s">
        <v>489</v>
      </c>
      <c r="G5395" s="61">
        <v>1</v>
      </c>
      <c r="H5395" s="61">
        <v>10</v>
      </c>
      <c r="I5395" s="61">
        <v>44.921120000000002</v>
      </c>
    </row>
    <row r="5396" spans="1:9" s="71" customFormat="1" ht="24" hidden="1" customHeight="1" outlineLevel="1" x14ac:dyDescent="0.25">
      <c r="A5396" s="74">
        <v>2656</v>
      </c>
      <c r="B5396" s="45" t="s">
        <v>664</v>
      </c>
      <c r="C5396" s="60" t="s">
        <v>4975</v>
      </c>
      <c r="D5396" s="60"/>
      <c r="E5396" s="74">
        <v>2023</v>
      </c>
      <c r="F5396" s="74" t="s">
        <v>489</v>
      </c>
      <c r="G5396" s="61">
        <v>1</v>
      </c>
      <c r="H5396" s="61">
        <v>15</v>
      </c>
      <c r="I5396" s="61">
        <v>44.921120000000002</v>
      </c>
    </row>
    <row r="5397" spans="1:9" s="71" customFormat="1" ht="24" hidden="1" customHeight="1" outlineLevel="1" x14ac:dyDescent="0.25">
      <c r="A5397" s="74">
        <v>6616</v>
      </c>
      <c r="B5397" s="45" t="s">
        <v>664</v>
      </c>
      <c r="C5397" s="60" t="s">
        <v>4976</v>
      </c>
      <c r="D5397" s="60"/>
      <c r="E5397" s="74">
        <v>2023</v>
      </c>
      <c r="F5397" s="74" t="s">
        <v>489</v>
      </c>
      <c r="G5397" s="61">
        <v>1</v>
      </c>
      <c r="H5397" s="61">
        <v>15</v>
      </c>
      <c r="I5397" s="61">
        <v>44.921120000000002</v>
      </c>
    </row>
    <row r="5398" spans="1:9" s="71" customFormat="1" ht="24" hidden="1" customHeight="1" outlineLevel="1" x14ac:dyDescent="0.25">
      <c r="A5398" s="74">
        <v>6617</v>
      </c>
      <c r="B5398" s="45" t="s">
        <v>664</v>
      </c>
      <c r="C5398" s="60" t="s">
        <v>4977</v>
      </c>
      <c r="D5398" s="60"/>
      <c r="E5398" s="74">
        <v>2023</v>
      </c>
      <c r="F5398" s="74" t="s">
        <v>489</v>
      </c>
      <c r="G5398" s="61">
        <v>1</v>
      </c>
      <c r="H5398" s="61">
        <v>15</v>
      </c>
      <c r="I5398" s="61">
        <v>44.921120000000002</v>
      </c>
    </row>
    <row r="5399" spans="1:9" s="71" customFormat="1" ht="24" hidden="1" customHeight="1" outlineLevel="1" x14ac:dyDescent="0.25">
      <c r="A5399" s="74">
        <v>2677</v>
      </c>
      <c r="B5399" s="45" t="s">
        <v>664</v>
      </c>
      <c r="C5399" s="60" t="s">
        <v>4978</v>
      </c>
      <c r="D5399" s="60"/>
      <c r="E5399" s="74">
        <v>2023</v>
      </c>
      <c r="F5399" s="74" t="s">
        <v>489</v>
      </c>
      <c r="G5399" s="61">
        <v>1</v>
      </c>
      <c r="H5399" s="61">
        <v>15</v>
      </c>
      <c r="I5399" s="61">
        <v>44.921120000000002</v>
      </c>
    </row>
    <row r="5400" spans="1:9" s="71" customFormat="1" ht="24" hidden="1" customHeight="1" outlineLevel="1" x14ac:dyDescent="0.25">
      <c r="A5400" s="74">
        <v>6619</v>
      </c>
      <c r="B5400" s="45" t="s">
        <v>664</v>
      </c>
      <c r="C5400" s="60" t="s">
        <v>4979</v>
      </c>
      <c r="D5400" s="60"/>
      <c r="E5400" s="74">
        <v>2023</v>
      </c>
      <c r="F5400" s="74" t="s">
        <v>489</v>
      </c>
      <c r="G5400" s="61">
        <v>1</v>
      </c>
      <c r="H5400" s="61">
        <v>15</v>
      </c>
      <c r="I5400" s="61">
        <v>44.921120000000002</v>
      </c>
    </row>
    <row r="5401" spans="1:9" s="71" customFormat="1" ht="24" hidden="1" customHeight="1" outlineLevel="1" x14ac:dyDescent="0.25">
      <c r="A5401" s="74">
        <v>6620</v>
      </c>
      <c r="B5401" s="45" t="s">
        <v>664</v>
      </c>
      <c r="C5401" s="60" t="s">
        <v>4980</v>
      </c>
      <c r="D5401" s="60"/>
      <c r="E5401" s="74">
        <v>2023</v>
      </c>
      <c r="F5401" s="74" t="s">
        <v>489</v>
      </c>
      <c r="G5401" s="61">
        <v>1</v>
      </c>
      <c r="H5401" s="61">
        <v>14</v>
      </c>
      <c r="I5401" s="61">
        <v>44.445799999999991</v>
      </c>
    </row>
    <row r="5402" spans="1:9" s="71" customFormat="1" ht="24" hidden="1" customHeight="1" outlineLevel="1" x14ac:dyDescent="0.25">
      <c r="A5402" s="74">
        <v>6630</v>
      </c>
      <c r="B5402" s="45" t="s">
        <v>664</v>
      </c>
      <c r="C5402" s="60" t="s">
        <v>4981</v>
      </c>
      <c r="D5402" s="60"/>
      <c r="E5402" s="74">
        <v>2023</v>
      </c>
      <c r="F5402" s="74" t="s">
        <v>489</v>
      </c>
      <c r="G5402" s="61">
        <v>1</v>
      </c>
      <c r="H5402" s="61">
        <v>15</v>
      </c>
      <c r="I5402" s="61">
        <v>44.445799999999991</v>
      </c>
    </row>
    <row r="5403" spans="1:9" s="71" customFormat="1" ht="24" hidden="1" customHeight="1" outlineLevel="1" x14ac:dyDescent="0.25">
      <c r="A5403" s="74">
        <v>2676</v>
      </c>
      <c r="B5403" s="45" t="s">
        <v>664</v>
      </c>
      <c r="C5403" s="60" t="s">
        <v>4982</v>
      </c>
      <c r="D5403" s="60"/>
      <c r="E5403" s="74">
        <v>2023</v>
      </c>
      <c r="F5403" s="74" t="s">
        <v>489</v>
      </c>
      <c r="G5403" s="61">
        <v>1</v>
      </c>
      <c r="H5403" s="61">
        <v>5</v>
      </c>
      <c r="I5403" s="61">
        <v>44.445799999999991</v>
      </c>
    </row>
    <row r="5404" spans="1:9" s="71" customFormat="1" ht="24" hidden="1" customHeight="1" outlineLevel="1" x14ac:dyDescent="0.25">
      <c r="A5404" s="74">
        <v>6651</v>
      </c>
      <c r="B5404" s="45" t="s">
        <v>664</v>
      </c>
      <c r="C5404" s="60" t="s">
        <v>4983</v>
      </c>
      <c r="D5404" s="60"/>
      <c r="E5404" s="74">
        <v>2023</v>
      </c>
      <c r="F5404" s="74" t="s">
        <v>489</v>
      </c>
      <c r="G5404" s="61">
        <v>1</v>
      </c>
      <c r="H5404" s="61">
        <v>15</v>
      </c>
      <c r="I5404" s="61">
        <v>37.9572</v>
      </c>
    </row>
    <row r="5405" spans="1:9" s="71" customFormat="1" ht="24" hidden="1" customHeight="1" outlineLevel="1" x14ac:dyDescent="0.25">
      <c r="A5405" s="74">
        <v>6652</v>
      </c>
      <c r="B5405" s="45" t="s">
        <v>664</v>
      </c>
      <c r="C5405" s="60" t="s">
        <v>4984</v>
      </c>
      <c r="D5405" s="60"/>
      <c r="E5405" s="74">
        <v>2023</v>
      </c>
      <c r="F5405" s="74" t="s">
        <v>489</v>
      </c>
      <c r="G5405" s="61">
        <v>1</v>
      </c>
      <c r="H5405" s="61">
        <v>10</v>
      </c>
      <c r="I5405" s="61">
        <v>42.678319999999992</v>
      </c>
    </row>
    <row r="5406" spans="1:9" s="71" customFormat="1" ht="24" hidden="1" customHeight="1" outlineLevel="1" x14ac:dyDescent="0.25">
      <c r="A5406" s="74">
        <v>6653</v>
      </c>
      <c r="B5406" s="45" t="s">
        <v>664</v>
      </c>
      <c r="C5406" s="60" t="s">
        <v>4985</v>
      </c>
      <c r="D5406" s="60"/>
      <c r="E5406" s="74">
        <v>2023</v>
      </c>
      <c r="F5406" s="74" t="s">
        <v>489</v>
      </c>
      <c r="G5406" s="61">
        <v>1</v>
      </c>
      <c r="H5406" s="61">
        <v>15</v>
      </c>
      <c r="I5406" s="61">
        <v>38.63165</v>
      </c>
    </row>
    <row r="5407" spans="1:9" s="71" customFormat="1" ht="24" hidden="1" customHeight="1" outlineLevel="1" x14ac:dyDescent="0.25">
      <c r="A5407" s="74">
        <v>2635</v>
      </c>
      <c r="B5407" s="45" t="s">
        <v>664</v>
      </c>
      <c r="C5407" s="60" t="s">
        <v>4986</v>
      </c>
      <c r="D5407" s="60"/>
      <c r="E5407" s="74">
        <v>2023</v>
      </c>
      <c r="F5407" s="74" t="s">
        <v>489</v>
      </c>
      <c r="G5407" s="61">
        <v>1</v>
      </c>
      <c r="H5407" s="61">
        <v>15</v>
      </c>
      <c r="I5407" s="61">
        <v>37.282739999999997</v>
      </c>
    </row>
    <row r="5408" spans="1:9" s="71" customFormat="1" ht="24" hidden="1" customHeight="1" outlineLevel="1" x14ac:dyDescent="0.25">
      <c r="A5408" s="74">
        <v>2636</v>
      </c>
      <c r="B5408" s="45" t="s">
        <v>664</v>
      </c>
      <c r="C5408" s="60" t="s">
        <v>4987</v>
      </c>
      <c r="D5408" s="60"/>
      <c r="E5408" s="74">
        <v>2023</v>
      </c>
      <c r="F5408" s="74" t="s">
        <v>489</v>
      </c>
      <c r="G5408" s="61">
        <v>1</v>
      </c>
      <c r="H5408" s="61">
        <v>12.9</v>
      </c>
      <c r="I5408" s="61">
        <v>38.631630000000001</v>
      </c>
    </row>
    <row r="5409" spans="1:9" s="71" customFormat="1" ht="24" hidden="1" customHeight="1" outlineLevel="1" x14ac:dyDescent="0.25">
      <c r="A5409" s="74">
        <v>2617</v>
      </c>
      <c r="B5409" s="45" t="s">
        <v>664</v>
      </c>
      <c r="C5409" s="60" t="s">
        <v>4988</v>
      </c>
      <c r="D5409" s="60"/>
      <c r="E5409" s="74">
        <v>2023</v>
      </c>
      <c r="F5409" s="74" t="s">
        <v>489</v>
      </c>
      <c r="G5409" s="61">
        <v>1</v>
      </c>
      <c r="H5409" s="61">
        <v>10</v>
      </c>
      <c r="I5409" s="61">
        <v>37.9572</v>
      </c>
    </row>
    <row r="5410" spans="1:9" s="71" customFormat="1" ht="24" hidden="1" customHeight="1" outlineLevel="1" x14ac:dyDescent="0.25">
      <c r="A5410" s="74">
        <v>2660</v>
      </c>
      <c r="B5410" s="45" t="s">
        <v>664</v>
      </c>
      <c r="C5410" s="60" t="s">
        <v>4989</v>
      </c>
      <c r="D5410" s="60"/>
      <c r="E5410" s="74">
        <v>2023</v>
      </c>
      <c r="F5410" s="74" t="s">
        <v>489</v>
      </c>
      <c r="G5410" s="61">
        <v>1</v>
      </c>
      <c r="H5410" s="61">
        <v>15</v>
      </c>
      <c r="I5410" s="61">
        <v>39.306099999999994</v>
      </c>
    </row>
    <row r="5411" spans="1:9" s="71" customFormat="1" ht="24" hidden="1" customHeight="1" outlineLevel="1" x14ac:dyDescent="0.25">
      <c r="A5411" s="74">
        <v>6654</v>
      </c>
      <c r="B5411" s="45" t="s">
        <v>664</v>
      </c>
      <c r="C5411" s="60" t="s">
        <v>4990</v>
      </c>
      <c r="D5411" s="60"/>
      <c r="E5411" s="74">
        <v>2023</v>
      </c>
      <c r="F5411" s="74" t="s">
        <v>489</v>
      </c>
      <c r="G5411" s="61">
        <v>1</v>
      </c>
      <c r="H5411" s="61">
        <v>10</v>
      </c>
      <c r="I5411" s="61">
        <v>37.9572</v>
      </c>
    </row>
    <row r="5412" spans="1:9" s="71" customFormat="1" ht="24" hidden="1" customHeight="1" outlineLevel="1" x14ac:dyDescent="0.25">
      <c r="A5412" s="74">
        <v>6655</v>
      </c>
      <c r="B5412" s="45" t="s">
        <v>664</v>
      </c>
      <c r="C5412" s="60" t="s">
        <v>4991</v>
      </c>
      <c r="D5412" s="60"/>
      <c r="E5412" s="74">
        <v>2023</v>
      </c>
      <c r="F5412" s="74" t="s">
        <v>489</v>
      </c>
      <c r="G5412" s="61">
        <v>1</v>
      </c>
      <c r="H5412" s="61">
        <v>10</v>
      </c>
      <c r="I5412" s="61">
        <v>37.282729999999994</v>
      </c>
    </row>
    <row r="5413" spans="1:9" s="71" customFormat="1" ht="24" hidden="1" customHeight="1" outlineLevel="1" x14ac:dyDescent="0.25">
      <c r="A5413" s="74">
        <v>6656</v>
      </c>
      <c r="B5413" s="45" t="s">
        <v>664</v>
      </c>
      <c r="C5413" s="60" t="s">
        <v>4992</v>
      </c>
      <c r="D5413" s="60"/>
      <c r="E5413" s="74">
        <v>2023</v>
      </c>
      <c r="F5413" s="74" t="s">
        <v>489</v>
      </c>
      <c r="G5413" s="61">
        <v>1</v>
      </c>
      <c r="H5413" s="61">
        <v>10</v>
      </c>
      <c r="I5413" s="61">
        <v>37.282739999999997</v>
      </c>
    </row>
    <row r="5414" spans="1:9" s="71" customFormat="1" ht="24" hidden="1" customHeight="1" outlineLevel="1" x14ac:dyDescent="0.25">
      <c r="A5414" s="74">
        <v>6657</v>
      </c>
      <c r="B5414" s="45" t="s">
        <v>664</v>
      </c>
      <c r="C5414" s="60" t="s">
        <v>4993</v>
      </c>
      <c r="D5414" s="60"/>
      <c r="E5414" s="74">
        <v>2023</v>
      </c>
      <c r="F5414" s="74" t="s">
        <v>489</v>
      </c>
      <c r="G5414" s="61">
        <v>1</v>
      </c>
      <c r="H5414" s="61">
        <v>50</v>
      </c>
      <c r="I5414" s="61">
        <v>40.654959999999996</v>
      </c>
    </row>
    <row r="5415" spans="1:9" s="71" customFormat="1" ht="24" hidden="1" customHeight="1" outlineLevel="1" x14ac:dyDescent="0.25">
      <c r="A5415" s="74">
        <v>6658</v>
      </c>
      <c r="B5415" s="45" t="s">
        <v>664</v>
      </c>
      <c r="C5415" s="60" t="s">
        <v>4994</v>
      </c>
      <c r="D5415" s="60"/>
      <c r="E5415" s="74">
        <v>2023</v>
      </c>
      <c r="F5415" s="74" t="s">
        <v>489</v>
      </c>
      <c r="G5415" s="61">
        <v>1</v>
      </c>
      <c r="H5415" s="61">
        <v>15</v>
      </c>
      <c r="I5415" s="61">
        <v>37.9572</v>
      </c>
    </row>
    <row r="5416" spans="1:9" s="71" customFormat="1" ht="24" hidden="1" customHeight="1" outlineLevel="1" x14ac:dyDescent="0.25">
      <c r="A5416" s="74">
        <v>6203</v>
      </c>
      <c r="B5416" s="45" t="s">
        <v>664</v>
      </c>
      <c r="C5416" s="60" t="s">
        <v>4995</v>
      </c>
      <c r="D5416" s="60"/>
      <c r="E5416" s="74">
        <v>2023</v>
      </c>
      <c r="F5416" s="74" t="s">
        <v>489</v>
      </c>
      <c r="G5416" s="61">
        <v>1</v>
      </c>
      <c r="H5416" s="61">
        <v>15</v>
      </c>
      <c r="I5416" s="61">
        <v>17.884</v>
      </c>
    </row>
    <row r="5417" spans="1:9" s="71" customFormat="1" ht="24" hidden="1" customHeight="1" outlineLevel="1" x14ac:dyDescent="0.25">
      <c r="A5417" s="74">
        <v>3494</v>
      </c>
      <c r="B5417" s="45" t="s">
        <v>664</v>
      </c>
      <c r="C5417" s="60" t="s">
        <v>4996</v>
      </c>
      <c r="D5417" s="60"/>
      <c r="E5417" s="74">
        <v>2023</v>
      </c>
      <c r="F5417" s="74" t="s">
        <v>489</v>
      </c>
      <c r="G5417" s="61">
        <v>1</v>
      </c>
      <c r="H5417" s="61">
        <v>15</v>
      </c>
      <c r="I5417" s="61">
        <v>11.2096</v>
      </c>
    </row>
    <row r="5418" spans="1:9" s="71" customFormat="1" ht="24" hidden="1" customHeight="1" outlineLevel="1" x14ac:dyDescent="0.25">
      <c r="A5418" s="74">
        <v>6638</v>
      </c>
      <c r="B5418" s="45" t="s">
        <v>664</v>
      </c>
      <c r="C5418" s="60" t="s">
        <v>4997</v>
      </c>
      <c r="D5418" s="60"/>
      <c r="E5418" s="74">
        <v>2023</v>
      </c>
      <c r="F5418" s="74" t="s">
        <v>489</v>
      </c>
      <c r="G5418" s="61">
        <v>1</v>
      </c>
      <c r="H5418" s="61">
        <v>10</v>
      </c>
      <c r="I5418" s="61">
        <v>36.295000000000002</v>
      </c>
    </row>
    <row r="5419" spans="1:9" s="71" customFormat="1" ht="24" hidden="1" customHeight="1" outlineLevel="1" x14ac:dyDescent="0.25">
      <c r="A5419" s="74">
        <v>6639</v>
      </c>
      <c r="B5419" s="45" t="s">
        <v>664</v>
      </c>
      <c r="C5419" s="60" t="s">
        <v>4998</v>
      </c>
      <c r="D5419" s="60"/>
      <c r="E5419" s="74">
        <v>2023</v>
      </c>
      <c r="F5419" s="74" t="s">
        <v>489</v>
      </c>
      <c r="G5419" s="61">
        <v>1</v>
      </c>
      <c r="H5419" s="61">
        <v>5</v>
      </c>
      <c r="I5419" s="61">
        <v>4.7</v>
      </c>
    </row>
    <row r="5420" spans="1:9" s="71" customFormat="1" ht="24" hidden="1" customHeight="1" outlineLevel="1" x14ac:dyDescent="0.25">
      <c r="A5420" s="74">
        <v>6640</v>
      </c>
      <c r="B5420" s="45" t="s">
        <v>664</v>
      </c>
      <c r="C5420" s="60" t="s">
        <v>4999</v>
      </c>
      <c r="D5420" s="60"/>
      <c r="E5420" s="74">
        <v>2023</v>
      </c>
      <c r="F5420" s="74" t="s">
        <v>489</v>
      </c>
      <c r="G5420" s="61">
        <v>1</v>
      </c>
      <c r="H5420" s="61">
        <v>15</v>
      </c>
      <c r="I5420" s="61">
        <v>40.436800000000005</v>
      </c>
    </row>
    <row r="5421" spans="1:9" s="71" customFormat="1" ht="24" hidden="1" customHeight="1" outlineLevel="1" x14ac:dyDescent="0.25">
      <c r="A5421" s="74">
        <v>6641</v>
      </c>
      <c r="B5421" s="45" t="s">
        <v>664</v>
      </c>
      <c r="C5421" s="60" t="s">
        <v>5000</v>
      </c>
      <c r="D5421" s="60"/>
      <c r="E5421" s="74">
        <v>2023</v>
      </c>
      <c r="F5421" s="74" t="s">
        <v>489</v>
      </c>
      <c r="G5421" s="61">
        <v>1</v>
      </c>
      <c r="H5421" s="61">
        <v>14</v>
      </c>
      <c r="I5421" s="61">
        <v>46.439</v>
      </c>
    </row>
    <row r="5422" spans="1:9" s="71" customFormat="1" ht="24" hidden="1" customHeight="1" outlineLevel="1" x14ac:dyDescent="0.25">
      <c r="A5422" s="74">
        <v>6642</v>
      </c>
      <c r="B5422" s="45" t="s">
        <v>664</v>
      </c>
      <c r="C5422" s="60" t="s">
        <v>5001</v>
      </c>
      <c r="D5422" s="60"/>
      <c r="E5422" s="74">
        <v>2023</v>
      </c>
      <c r="F5422" s="74" t="s">
        <v>489</v>
      </c>
      <c r="G5422" s="61">
        <v>1</v>
      </c>
      <c r="H5422" s="61">
        <v>15</v>
      </c>
      <c r="I5422" s="61">
        <v>40.484000000000002</v>
      </c>
    </row>
    <row r="5423" spans="1:9" s="71" customFormat="1" ht="24" hidden="1" customHeight="1" outlineLevel="1" x14ac:dyDescent="0.25">
      <c r="A5423" s="74">
        <v>6643</v>
      </c>
      <c r="B5423" s="45" t="s">
        <v>664</v>
      </c>
      <c r="C5423" s="60" t="s">
        <v>5002</v>
      </c>
      <c r="D5423" s="60"/>
      <c r="E5423" s="74">
        <v>2023</v>
      </c>
      <c r="F5423" s="74" t="s">
        <v>489</v>
      </c>
      <c r="G5423" s="61">
        <v>1</v>
      </c>
      <c r="H5423" s="61">
        <v>15</v>
      </c>
      <c r="I5423" s="61">
        <v>40.48395</v>
      </c>
    </row>
    <row r="5424" spans="1:9" s="71" customFormat="1" ht="24" hidden="1" customHeight="1" outlineLevel="1" x14ac:dyDescent="0.25">
      <c r="A5424" s="74">
        <v>6647</v>
      </c>
      <c r="B5424" s="45" t="s">
        <v>664</v>
      </c>
      <c r="C5424" s="60" t="s">
        <v>5003</v>
      </c>
      <c r="D5424" s="60"/>
      <c r="E5424" s="74">
        <v>2023</v>
      </c>
      <c r="F5424" s="74" t="s">
        <v>489</v>
      </c>
      <c r="G5424" s="61">
        <v>1</v>
      </c>
      <c r="H5424" s="61">
        <v>8.8000000000000007</v>
      </c>
      <c r="I5424" s="61">
        <v>40.994</v>
      </c>
    </row>
    <row r="5425" spans="1:9" s="71" customFormat="1" ht="24" hidden="1" customHeight="1" outlineLevel="1" x14ac:dyDescent="0.25">
      <c r="A5425" s="74">
        <v>6648</v>
      </c>
      <c r="B5425" s="45" t="s">
        <v>664</v>
      </c>
      <c r="C5425" s="60" t="s">
        <v>5004</v>
      </c>
      <c r="D5425" s="60"/>
      <c r="E5425" s="74">
        <v>2023</v>
      </c>
      <c r="F5425" s="74" t="s">
        <v>489</v>
      </c>
      <c r="G5425" s="61">
        <v>1</v>
      </c>
      <c r="H5425" s="61">
        <v>15</v>
      </c>
      <c r="I5425" s="61">
        <v>40.838999999999999</v>
      </c>
    </row>
    <row r="5426" spans="1:9" s="71" customFormat="1" ht="24" hidden="1" customHeight="1" outlineLevel="1" x14ac:dyDescent="0.25">
      <c r="A5426" s="74">
        <v>6649</v>
      </c>
      <c r="B5426" s="45" t="s">
        <v>664</v>
      </c>
      <c r="C5426" s="60" t="s">
        <v>5005</v>
      </c>
      <c r="D5426" s="60"/>
      <c r="E5426" s="74">
        <v>2023</v>
      </c>
      <c r="F5426" s="74" t="s">
        <v>489</v>
      </c>
      <c r="G5426" s="61">
        <v>1</v>
      </c>
      <c r="H5426" s="61">
        <v>14.5</v>
      </c>
      <c r="I5426" s="61">
        <v>42.361000000000004</v>
      </c>
    </row>
    <row r="5427" spans="1:9" s="71" customFormat="1" ht="24" hidden="1" customHeight="1" outlineLevel="1" x14ac:dyDescent="0.25">
      <c r="A5427" s="74">
        <v>6650</v>
      </c>
      <c r="B5427" s="45" t="s">
        <v>664</v>
      </c>
      <c r="C5427" s="60" t="s">
        <v>5006</v>
      </c>
      <c r="D5427" s="60"/>
      <c r="E5427" s="74">
        <v>2023</v>
      </c>
      <c r="F5427" s="74" t="s">
        <v>489</v>
      </c>
      <c r="G5427" s="61">
        <v>1</v>
      </c>
      <c r="H5427" s="61">
        <v>15</v>
      </c>
      <c r="I5427" s="61">
        <v>43.516979999999997</v>
      </c>
    </row>
    <row r="5428" spans="1:9" s="71" customFormat="1" ht="24" hidden="1" customHeight="1" outlineLevel="1" x14ac:dyDescent="0.25">
      <c r="A5428" s="74">
        <v>6677</v>
      </c>
      <c r="B5428" s="45" t="s">
        <v>664</v>
      </c>
      <c r="C5428" s="60" t="s">
        <v>5007</v>
      </c>
      <c r="D5428" s="60"/>
      <c r="E5428" s="74">
        <v>2023</v>
      </c>
      <c r="F5428" s="74" t="s">
        <v>489</v>
      </c>
      <c r="G5428" s="61">
        <v>1</v>
      </c>
      <c r="H5428" s="61">
        <v>15</v>
      </c>
      <c r="I5428" s="61">
        <v>46.599799999999995</v>
      </c>
    </row>
    <row r="5429" spans="1:9" s="71" customFormat="1" ht="24" hidden="1" customHeight="1" outlineLevel="1" x14ac:dyDescent="0.25">
      <c r="A5429" s="74">
        <v>6680</v>
      </c>
      <c r="B5429" s="45" t="s">
        <v>664</v>
      </c>
      <c r="C5429" s="60" t="s">
        <v>5008</v>
      </c>
      <c r="D5429" s="60"/>
      <c r="E5429" s="74">
        <v>2023</v>
      </c>
      <c r="F5429" s="74" t="s">
        <v>489</v>
      </c>
      <c r="G5429" s="61">
        <v>1</v>
      </c>
      <c r="H5429" s="61">
        <v>15</v>
      </c>
      <c r="I5429" s="61">
        <v>46.718000000000004</v>
      </c>
    </row>
    <row r="5430" spans="1:9" s="71" customFormat="1" ht="24" hidden="1" customHeight="1" outlineLevel="1" x14ac:dyDescent="0.25">
      <c r="A5430" s="74">
        <v>2711</v>
      </c>
      <c r="B5430" s="45" t="s">
        <v>664</v>
      </c>
      <c r="C5430" s="60" t="s">
        <v>5009</v>
      </c>
      <c r="D5430" s="60"/>
      <c r="E5430" s="74">
        <v>2023</v>
      </c>
      <c r="F5430" s="74" t="s">
        <v>489</v>
      </c>
      <c r="G5430" s="61">
        <v>1</v>
      </c>
      <c r="H5430" s="61">
        <v>5</v>
      </c>
      <c r="I5430" s="61">
        <v>46.599799999999995</v>
      </c>
    </row>
    <row r="5431" spans="1:9" s="71" customFormat="1" ht="24" hidden="1" customHeight="1" outlineLevel="1" x14ac:dyDescent="0.25">
      <c r="A5431" s="74">
        <v>6681</v>
      </c>
      <c r="B5431" s="45" t="s">
        <v>664</v>
      </c>
      <c r="C5431" s="60" t="s">
        <v>5010</v>
      </c>
      <c r="D5431" s="60"/>
      <c r="E5431" s="74">
        <v>2023</v>
      </c>
      <c r="F5431" s="74" t="s">
        <v>489</v>
      </c>
      <c r="G5431" s="61">
        <v>1</v>
      </c>
      <c r="H5431" s="61">
        <v>15</v>
      </c>
      <c r="I5431" s="61">
        <v>46.599799999999995</v>
      </c>
    </row>
    <row r="5432" spans="1:9" s="71" customFormat="1" ht="24" hidden="1" customHeight="1" outlineLevel="1" x14ac:dyDescent="0.25">
      <c r="A5432" s="74">
        <v>2726</v>
      </c>
      <c r="B5432" s="45" t="s">
        <v>664</v>
      </c>
      <c r="C5432" s="60" t="s">
        <v>5011</v>
      </c>
      <c r="D5432" s="60"/>
      <c r="E5432" s="74">
        <v>2023</v>
      </c>
      <c r="F5432" s="74" t="s">
        <v>489</v>
      </c>
      <c r="G5432" s="61">
        <v>1</v>
      </c>
      <c r="H5432" s="61">
        <v>5</v>
      </c>
      <c r="I5432" s="61">
        <v>46.718000000000004</v>
      </c>
    </row>
    <row r="5433" spans="1:9" s="71" customFormat="1" ht="24" hidden="1" customHeight="1" outlineLevel="1" x14ac:dyDescent="0.25">
      <c r="A5433" s="74">
        <v>6684</v>
      </c>
      <c r="B5433" s="45" t="s">
        <v>664</v>
      </c>
      <c r="C5433" s="60" t="s">
        <v>5012</v>
      </c>
      <c r="D5433" s="60"/>
      <c r="E5433" s="74">
        <v>2023</v>
      </c>
      <c r="F5433" s="74" t="s">
        <v>489</v>
      </c>
      <c r="G5433" s="61">
        <v>1</v>
      </c>
      <c r="H5433" s="61">
        <v>15</v>
      </c>
      <c r="I5433" s="61">
        <v>44.564</v>
      </c>
    </row>
    <row r="5434" spans="1:9" s="71" customFormat="1" ht="24" hidden="1" customHeight="1" outlineLevel="1" x14ac:dyDescent="0.25">
      <c r="A5434" s="74">
        <v>6685</v>
      </c>
      <c r="B5434" s="45" t="s">
        <v>664</v>
      </c>
      <c r="C5434" s="60" t="s">
        <v>5013</v>
      </c>
      <c r="D5434" s="60"/>
      <c r="E5434" s="74">
        <v>2023</v>
      </c>
      <c r="F5434" s="74" t="s">
        <v>489</v>
      </c>
      <c r="G5434" s="61">
        <v>1</v>
      </c>
      <c r="H5434" s="61">
        <v>10</v>
      </c>
      <c r="I5434" s="61">
        <v>44.564150000000005</v>
      </c>
    </row>
    <row r="5435" spans="1:9" s="71" customFormat="1" ht="24" hidden="1" customHeight="1" outlineLevel="1" x14ac:dyDescent="0.25">
      <c r="A5435" s="74">
        <v>6690</v>
      </c>
      <c r="B5435" s="45" t="s">
        <v>664</v>
      </c>
      <c r="C5435" s="60" t="s">
        <v>5014</v>
      </c>
      <c r="D5435" s="60"/>
      <c r="E5435" s="74">
        <v>2023</v>
      </c>
      <c r="F5435" s="74" t="s">
        <v>489</v>
      </c>
      <c r="G5435" s="61">
        <v>1</v>
      </c>
      <c r="H5435" s="61">
        <v>15</v>
      </c>
      <c r="I5435" s="61">
        <v>44.451269999999994</v>
      </c>
    </row>
    <row r="5436" spans="1:9" s="71" customFormat="1" ht="24" hidden="1" customHeight="1" outlineLevel="1" x14ac:dyDescent="0.25">
      <c r="A5436" s="74">
        <v>6706</v>
      </c>
      <c r="B5436" s="45" t="s">
        <v>664</v>
      </c>
      <c r="C5436" s="60" t="s">
        <v>5015</v>
      </c>
      <c r="D5436" s="60"/>
      <c r="E5436" s="74">
        <v>2023</v>
      </c>
      <c r="F5436" s="74" t="s">
        <v>489</v>
      </c>
      <c r="G5436" s="61">
        <v>1</v>
      </c>
      <c r="H5436" s="61">
        <v>10</v>
      </c>
      <c r="I5436" s="61">
        <v>40.083239999999996</v>
      </c>
    </row>
    <row r="5437" spans="1:9" s="71" customFormat="1" ht="24" hidden="1" customHeight="1" outlineLevel="1" x14ac:dyDescent="0.25">
      <c r="A5437" s="74">
        <v>6707</v>
      </c>
      <c r="B5437" s="45" t="s">
        <v>664</v>
      </c>
      <c r="C5437" s="60" t="s">
        <v>5016</v>
      </c>
      <c r="D5437" s="60"/>
      <c r="E5437" s="74">
        <v>2023</v>
      </c>
      <c r="F5437" s="74" t="s">
        <v>489</v>
      </c>
      <c r="G5437" s="61">
        <v>1</v>
      </c>
      <c r="H5437" s="61">
        <v>10</v>
      </c>
      <c r="I5437" s="61">
        <v>39.345179999999999</v>
      </c>
    </row>
    <row r="5438" spans="1:9" s="71" customFormat="1" ht="24" hidden="1" customHeight="1" outlineLevel="1" x14ac:dyDescent="0.25">
      <c r="A5438" s="74">
        <v>2693</v>
      </c>
      <c r="B5438" s="45" t="s">
        <v>664</v>
      </c>
      <c r="C5438" s="60" t="s">
        <v>5017</v>
      </c>
      <c r="D5438" s="60"/>
      <c r="E5438" s="74">
        <v>2023</v>
      </c>
      <c r="F5438" s="74" t="s">
        <v>489</v>
      </c>
      <c r="G5438" s="61">
        <v>1</v>
      </c>
      <c r="H5438" s="61">
        <v>5</v>
      </c>
      <c r="I5438" s="61">
        <v>39.345179999999999</v>
      </c>
    </row>
    <row r="5439" spans="1:9" s="71" customFormat="1" ht="24" hidden="1" customHeight="1" outlineLevel="1" x14ac:dyDescent="0.25">
      <c r="A5439" s="74">
        <v>6708</v>
      </c>
      <c r="B5439" s="45" t="s">
        <v>664</v>
      </c>
      <c r="C5439" s="60" t="s">
        <v>5018</v>
      </c>
      <c r="D5439" s="60"/>
      <c r="E5439" s="74">
        <v>2023</v>
      </c>
      <c r="F5439" s="74" t="s">
        <v>489</v>
      </c>
      <c r="G5439" s="61">
        <v>1</v>
      </c>
      <c r="H5439" s="61">
        <v>14</v>
      </c>
      <c r="I5439" s="61">
        <v>40.82141</v>
      </c>
    </row>
    <row r="5440" spans="1:9" s="71" customFormat="1" ht="24" hidden="1" customHeight="1" outlineLevel="1" x14ac:dyDescent="0.25">
      <c r="A5440" s="74">
        <v>2576</v>
      </c>
      <c r="B5440" s="45" t="s">
        <v>664</v>
      </c>
      <c r="C5440" s="60" t="s">
        <v>5019</v>
      </c>
      <c r="D5440" s="60"/>
      <c r="E5440" s="74">
        <v>2023</v>
      </c>
      <c r="F5440" s="74" t="s">
        <v>489</v>
      </c>
      <c r="G5440" s="61">
        <v>1</v>
      </c>
      <c r="H5440" s="61">
        <v>6</v>
      </c>
      <c r="I5440" s="61">
        <v>39.492739999999998</v>
      </c>
    </row>
    <row r="5441" spans="1:9" s="71" customFormat="1" ht="24" hidden="1" customHeight="1" outlineLevel="1" x14ac:dyDescent="0.25">
      <c r="A5441" s="74">
        <v>2695</v>
      </c>
      <c r="B5441" s="45" t="s">
        <v>664</v>
      </c>
      <c r="C5441" s="60" t="s">
        <v>5020</v>
      </c>
      <c r="D5441" s="60"/>
      <c r="E5441" s="74">
        <v>2023</v>
      </c>
      <c r="F5441" s="74" t="s">
        <v>489</v>
      </c>
      <c r="G5441" s="61">
        <v>1</v>
      </c>
      <c r="H5441" s="61">
        <v>1</v>
      </c>
      <c r="I5441" s="61">
        <v>38.606999999999999</v>
      </c>
    </row>
    <row r="5442" spans="1:9" s="71" customFormat="1" ht="24" hidden="1" customHeight="1" outlineLevel="1" x14ac:dyDescent="0.25">
      <c r="A5442" s="74">
        <v>2697</v>
      </c>
      <c r="B5442" s="45" t="s">
        <v>664</v>
      </c>
      <c r="C5442" s="60" t="s">
        <v>5021</v>
      </c>
      <c r="D5442" s="60"/>
      <c r="E5442" s="74">
        <v>2023</v>
      </c>
      <c r="F5442" s="74" t="s">
        <v>489</v>
      </c>
      <c r="G5442" s="61">
        <v>1</v>
      </c>
      <c r="H5442" s="61">
        <v>3</v>
      </c>
      <c r="I5442" s="61">
        <v>40.821419999999996</v>
      </c>
    </row>
    <row r="5443" spans="1:9" s="71" customFormat="1" ht="24" hidden="1" customHeight="1" outlineLevel="1" x14ac:dyDescent="0.25">
      <c r="A5443" s="74">
        <v>6709</v>
      </c>
      <c r="B5443" s="45" t="s">
        <v>664</v>
      </c>
      <c r="C5443" s="60" t="s">
        <v>5022</v>
      </c>
      <c r="D5443" s="60"/>
      <c r="E5443" s="74">
        <v>2023</v>
      </c>
      <c r="F5443" s="74" t="s">
        <v>489</v>
      </c>
      <c r="G5443" s="61">
        <v>1</v>
      </c>
      <c r="H5443" s="61">
        <v>10</v>
      </c>
      <c r="I5443" s="61">
        <v>40.82141</v>
      </c>
    </row>
    <row r="5444" spans="1:9" s="71" customFormat="1" ht="24" hidden="1" customHeight="1" outlineLevel="1" x14ac:dyDescent="0.25">
      <c r="A5444" s="74">
        <v>6710</v>
      </c>
      <c r="B5444" s="45" t="s">
        <v>664</v>
      </c>
      <c r="C5444" s="60" t="s">
        <v>5023</v>
      </c>
      <c r="D5444" s="60"/>
      <c r="E5444" s="74">
        <v>2023</v>
      </c>
      <c r="F5444" s="74" t="s">
        <v>489</v>
      </c>
      <c r="G5444" s="61">
        <v>1</v>
      </c>
      <c r="H5444" s="61">
        <v>10</v>
      </c>
      <c r="I5444" s="61">
        <v>39.049950000000003</v>
      </c>
    </row>
    <row r="5445" spans="1:9" s="71" customFormat="1" ht="24" hidden="1" customHeight="1" outlineLevel="1" x14ac:dyDescent="0.25">
      <c r="A5445" s="74">
        <v>909</v>
      </c>
      <c r="B5445" s="45" t="s">
        <v>664</v>
      </c>
      <c r="C5445" s="60" t="s">
        <v>5024</v>
      </c>
      <c r="D5445" s="60"/>
      <c r="E5445" s="74">
        <v>2023</v>
      </c>
      <c r="F5445" s="74" t="s">
        <v>489</v>
      </c>
      <c r="G5445" s="61">
        <v>1</v>
      </c>
      <c r="H5445" s="61">
        <v>15</v>
      </c>
      <c r="I5445" s="61">
        <v>38.607040000000005</v>
      </c>
    </row>
    <row r="5446" spans="1:9" s="71" customFormat="1" ht="24" hidden="1" customHeight="1" outlineLevel="1" x14ac:dyDescent="0.25">
      <c r="A5446" s="74">
        <v>6693</v>
      </c>
      <c r="B5446" s="45" t="s">
        <v>664</v>
      </c>
      <c r="C5446" s="60" t="s">
        <v>5025</v>
      </c>
      <c r="D5446" s="60"/>
      <c r="E5446" s="74">
        <v>2023</v>
      </c>
      <c r="F5446" s="74" t="s">
        <v>489</v>
      </c>
      <c r="G5446" s="61">
        <v>1</v>
      </c>
      <c r="H5446" s="61">
        <v>15</v>
      </c>
      <c r="I5446" s="61">
        <v>39.018000000000001</v>
      </c>
    </row>
    <row r="5447" spans="1:9" s="71" customFormat="1" ht="24" hidden="1" customHeight="1" outlineLevel="1" x14ac:dyDescent="0.25">
      <c r="A5447" s="74">
        <v>2530</v>
      </c>
      <c r="B5447" s="45" t="s">
        <v>664</v>
      </c>
      <c r="C5447" s="60" t="s">
        <v>5026</v>
      </c>
      <c r="D5447" s="60"/>
      <c r="E5447" s="74">
        <v>2023</v>
      </c>
      <c r="F5447" s="74" t="s">
        <v>489</v>
      </c>
      <c r="G5447" s="61">
        <v>1</v>
      </c>
      <c r="H5447" s="61">
        <v>10</v>
      </c>
      <c r="I5447" s="61">
        <v>40.988249999999987</v>
      </c>
    </row>
    <row r="5448" spans="1:9" s="71" customFormat="1" ht="24" hidden="1" customHeight="1" outlineLevel="1" x14ac:dyDescent="0.25">
      <c r="A5448" s="74">
        <v>6697</v>
      </c>
      <c r="B5448" s="45" t="s">
        <v>664</v>
      </c>
      <c r="C5448" s="60" t="s">
        <v>5027</v>
      </c>
      <c r="D5448" s="60"/>
      <c r="E5448" s="74">
        <v>2023</v>
      </c>
      <c r="F5448" s="74" t="s">
        <v>489</v>
      </c>
      <c r="G5448" s="61">
        <v>1</v>
      </c>
      <c r="H5448" s="61">
        <v>15</v>
      </c>
      <c r="I5448" s="61">
        <v>40.865169999999999</v>
      </c>
    </row>
    <row r="5449" spans="1:9" s="71" customFormat="1" ht="24" hidden="1" customHeight="1" outlineLevel="1" x14ac:dyDescent="0.25">
      <c r="A5449" s="74">
        <v>6698</v>
      </c>
      <c r="B5449" s="45" t="s">
        <v>664</v>
      </c>
      <c r="C5449" s="60" t="s">
        <v>5028</v>
      </c>
      <c r="D5449" s="60"/>
      <c r="E5449" s="74">
        <v>2023</v>
      </c>
      <c r="F5449" s="74" t="s">
        <v>489</v>
      </c>
      <c r="G5449" s="61">
        <v>1</v>
      </c>
      <c r="H5449" s="61">
        <v>15</v>
      </c>
      <c r="I5449" s="61">
        <v>40.684980000000003</v>
      </c>
    </row>
    <row r="5450" spans="1:9" s="71" customFormat="1" ht="24" hidden="1" customHeight="1" outlineLevel="1" x14ac:dyDescent="0.25">
      <c r="A5450" s="74">
        <v>6699</v>
      </c>
      <c r="B5450" s="45" t="s">
        <v>664</v>
      </c>
      <c r="C5450" s="60" t="s">
        <v>5029</v>
      </c>
      <c r="D5450" s="60"/>
      <c r="E5450" s="74">
        <v>2023</v>
      </c>
      <c r="F5450" s="74" t="s">
        <v>489</v>
      </c>
      <c r="G5450" s="61">
        <v>1</v>
      </c>
      <c r="H5450" s="61">
        <v>15</v>
      </c>
      <c r="I5450" s="61">
        <v>44.326630000000002</v>
      </c>
    </row>
    <row r="5451" spans="1:9" s="71" customFormat="1" ht="24" hidden="1" customHeight="1" outlineLevel="1" x14ac:dyDescent="0.25">
      <c r="A5451" s="74">
        <v>2718</v>
      </c>
      <c r="B5451" s="45" t="s">
        <v>664</v>
      </c>
      <c r="C5451" s="60" t="s">
        <v>5030</v>
      </c>
      <c r="D5451" s="60"/>
      <c r="E5451" s="74">
        <v>2023</v>
      </c>
      <c r="F5451" s="74" t="s">
        <v>489</v>
      </c>
      <c r="G5451" s="61">
        <v>1</v>
      </c>
      <c r="H5451" s="61">
        <v>6</v>
      </c>
      <c r="I5451" s="61">
        <v>41.642660000000006</v>
      </c>
    </row>
    <row r="5452" spans="1:9" s="71" customFormat="1" ht="24" hidden="1" customHeight="1" outlineLevel="1" x14ac:dyDescent="0.25">
      <c r="A5452" s="74">
        <v>6700</v>
      </c>
      <c r="B5452" s="45" t="s">
        <v>664</v>
      </c>
      <c r="C5452" s="60" t="s">
        <v>5031</v>
      </c>
      <c r="D5452" s="60"/>
      <c r="E5452" s="74">
        <v>2023</v>
      </c>
      <c r="F5452" s="74" t="s">
        <v>489</v>
      </c>
      <c r="G5452" s="61">
        <v>1</v>
      </c>
      <c r="H5452" s="61">
        <v>15</v>
      </c>
      <c r="I5452" s="61">
        <v>42.318010000000001</v>
      </c>
    </row>
    <row r="5453" spans="1:9" s="71" customFormat="1" ht="24" hidden="1" customHeight="1" outlineLevel="1" x14ac:dyDescent="0.25">
      <c r="A5453" s="74">
        <v>6702</v>
      </c>
      <c r="B5453" s="45" t="s">
        <v>664</v>
      </c>
      <c r="C5453" s="60" t="s">
        <v>5032</v>
      </c>
      <c r="D5453" s="60"/>
      <c r="E5453" s="74">
        <v>2023</v>
      </c>
      <c r="F5453" s="74" t="s">
        <v>489</v>
      </c>
      <c r="G5453" s="61">
        <v>1</v>
      </c>
      <c r="H5453" s="61">
        <v>15</v>
      </c>
      <c r="I5453" s="61">
        <v>41.991320000000002</v>
      </c>
    </row>
    <row r="5454" spans="1:9" s="71" customFormat="1" ht="24" hidden="1" customHeight="1" outlineLevel="1" x14ac:dyDescent="0.25">
      <c r="A5454" s="74">
        <v>6703</v>
      </c>
      <c r="B5454" s="45" t="s">
        <v>664</v>
      </c>
      <c r="C5454" s="60" t="s">
        <v>5033</v>
      </c>
      <c r="D5454" s="60"/>
      <c r="E5454" s="74">
        <v>2023</v>
      </c>
      <c r="F5454" s="74" t="s">
        <v>489</v>
      </c>
      <c r="G5454" s="61">
        <v>1</v>
      </c>
      <c r="H5454" s="61">
        <v>15</v>
      </c>
      <c r="I5454" s="61">
        <v>41.984210000000004</v>
      </c>
    </row>
    <row r="5455" spans="1:9" s="71" customFormat="1" ht="24" hidden="1" customHeight="1" outlineLevel="1" x14ac:dyDescent="0.25">
      <c r="A5455" s="74">
        <v>2738</v>
      </c>
      <c r="B5455" s="45" t="s">
        <v>664</v>
      </c>
      <c r="C5455" s="60" t="s">
        <v>5034</v>
      </c>
      <c r="D5455" s="60"/>
      <c r="E5455" s="74">
        <v>2023</v>
      </c>
      <c r="F5455" s="74" t="s">
        <v>489</v>
      </c>
      <c r="G5455" s="61">
        <v>1</v>
      </c>
      <c r="H5455" s="61">
        <v>5</v>
      </c>
      <c r="I5455" s="61">
        <v>41.990309999999994</v>
      </c>
    </row>
    <row r="5456" spans="1:9" s="71" customFormat="1" ht="24" hidden="1" customHeight="1" outlineLevel="1" x14ac:dyDescent="0.25">
      <c r="A5456" s="74">
        <v>2265</v>
      </c>
      <c r="B5456" s="45" t="s">
        <v>664</v>
      </c>
      <c r="C5456" s="60" t="s">
        <v>5035</v>
      </c>
      <c r="D5456" s="60"/>
      <c r="E5456" s="74">
        <v>2023</v>
      </c>
      <c r="F5456" s="74" t="s">
        <v>489</v>
      </c>
      <c r="G5456" s="61">
        <v>1</v>
      </c>
      <c r="H5456" s="61">
        <v>3</v>
      </c>
      <c r="I5456" s="61">
        <v>41.698670000000007</v>
      </c>
    </row>
    <row r="5457" spans="1:9" s="71" customFormat="1" ht="24" hidden="1" customHeight="1" outlineLevel="1" x14ac:dyDescent="0.25">
      <c r="A5457" s="74">
        <v>6712</v>
      </c>
      <c r="B5457" s="45" t="s">
        <v>664</v>
      </c>
      <c r="C5457" s="60" t="s">
        <v>5036</v>
      </c>
      <c r="D5457" s="60"/>
      <c r="E5457" s="74">
        <v>2023</v>
      </c>
      <c r="F5457" s="74" t="s">
        <v>489</v>
      </c>
      <c r="G5457" s="61">
        <v>1</v>
      </c>
      <c r="H5457" s="61">
        <v>10</v>
      </c>
      <c r="I5457" s="61">
        <v>43.803040000000003</v>
      </c>
    </row>
    <row r="5458" spans="1:9" s="71" customFormat="1" ht="24" hidden="1" customHeight="1" outlineLevel="1" x14ac:dyDescent="0.25">
      <c r="A5458" s="74">
        <v>2761</v>
      </c>
      <c r="B5458" s="45" t="s">
        <v>664</v>
      </c>
      <c r="C5458" s="60" t="s">
        <v>5037</v>
      </c>
      <c r="D5458" s="60"/>
      <c r="E5458" s="74">
        <v>2023</v>
      </c>
      <c r="F5458" s="74" t="s">
        <v>489</v>
      </c>
      <c r="G5458" s="61">
        <v>1</v>
      </c>
      <c r="H5458" s="61">
        <v>15</v>
      </c>
      <c r="I5458" s="61">
        <v>43.803040000000003</v>
      </c>
    </row>
    <row r="5459" spans="1:9" s="71" customFormat="1" ht="24" hidden="1" customHeight="1" outlineLevel="1" x14ac:dyDescent="0.25">
      <c r="A5459" s="74">
        <v>6713</v>
      </c>
      <c r="B5459" s="45" t="s">
        <v>664</v>
      </c>
      <c r="C5459" s="60" t="s">
        <v>5038</v>
      </c>
      <c r="D5459" s="60"/>
      <c r="E5459" s="74">
        <v>2023</v>
      </c>
      <c r="F5459" s="74" t="s">
        <v>489</v>
      </c>
      <c r="G5459" s="61">
        <v>1</v>
      </c>
      <c r="H5459" s="61">
        <v>15</v>
      </c>
      <c r="I5459" s="61">
        <v>43.803040000000003</v>
      </c>
    </row>
    <row r="5460" spans="1:9" s="71" customFormat="1" ht="24" hidden="1" customHeight="1" outlineLevel="1" x14ac:dyDescent="0.25">
      <c r="A5460" s="74">
        <v>2785</v>
      </c>
      <c r="B5460" s="45" t="s">
        <v>664</v>
      </c>
      <c r="C5460" s="60" t="s">
        <v>5039</v>
      </c>
      <c r="D5460" s="60"/>
      <c r="E5460" s="74">
        <v>2023</v>
      </c>
      <c r="F5460" s="74" t="s">
        <v>489</v>
      </c>
      <c r="G5460" s="61">
        <v>1</v>
      </c>
      <c r="H5460" s="61">
        <v>15</v>
      </c>
      <c r="I5460" s="61">
        <v>43.803040000000003</v>
      </c>
    </row>
    <row r="5461" spans="1:9" s="71" customFormat="1" ht="24" hidden="1" customHeight="1" outlineLevel="1" x14ac:dyDescent="0.25">
      <c r="A5461" s="74">
        <v>6721</v>
      </c>
      <c r="B5461" s="45" t="s">
        <v>664</v>
      </c>
      <c r="C5461" s="60" t="s">
        <v>5040</v>
      </c>
      <c r="D5461" s="60"/>
      <c r="E5461" s="74">
        <v>2023</v>
      </c>
      <c r="F5461" s="74" t="s">
        <v>489</v>
      </c>
      <c r="G5461" s="61">
        <v>1</v>
      </c>
      <c r="H5461" s="61">
        <v>15</v>
      </c>
      <c r="I5461" s="61">
        <v>43.803040000000003</v>
      </c>
    </row>
    <row r="5462" spans="1:9" s="71" customFormat="1" ht="24" hidden="1" customHeight="1" outlineLevel="1" x14ac:dyDescent="0.25">
      <c r="A5462" s="74">
        <v>2780</v>
      </c>
      <c r="B5462" s="45" t="s">
        <v>664</v>
      </c>
      <c r="C5462" s="60" t="s">
        <v>5041</v>
      </c>
      <c r="D5462" s="60"/>
      <c r="E5462" s="74">
        <v>2023</v>
      </c>
      <c r="F5462" s="74" t="s">
        <v>489</v>
      </c>
      <c r="G5462" s="61">
        <v>1</v>
      </c>
      <c r="H5462" s="61">
        <v>15</v>
      </c>
      <c r="I5462" s="61">
        <v>43.803040000000003</v>
      </c>
    </row>
    <row r="5463" spans="1:9" s="71" customFormat="1" ht="24" hidden="1" customHeight="1" outlineLevel="1" x14ac:dyDescent="0.25">
      <c r="A5463" s="74">
        <v>2799</v>
      </c>
      <c r="B5463" s="45" t="s">
        <v>664</v>
      </c>
      <c r="C5463" s="60" t="s">
        <v>5042</v>
      </c>
      <c r="D5463" s="60"/>
      <c r="E5463" s="74">
        <v>2023</v>
      </c>
      <c r="F5463" s="74" t="s">
        <v>489</v>
      </c>
      <c r="G5463" s="61">
        <v>1</v>
      </c>
      <c r="H5463" s="61">
        <v>3</v>
      </c>
      <c r="I5463" s="61">
        <v>43.803040000000003</v>
      </c>
    </row>
    <row r="5464" spans="1:9" s="71" customFormat="1" ht="24" hidden="1" customHeight="1" outlineLevel="1" x14ac:dyDescent="0.25">
      <c r="A5464" s="74">
        <v>2755</v>
      </c>
      <c r="B5464" s="45" t="s">
        <v>664</v>
      </c>
      <c r="C5464" s="60" t="s">
        <v>5043</v>
      </c>
      <c r="D5464" s="60"/>
      <c r="E5464" s="74">
        <v>2023</v>
      </c>
      <c r="F5464" s="74" t="s">
        <v>489</v>
      </c>
      <c r="G5464" s="61">
        <v>1</v>
      </c>
      <c r="H5464" s="61">
        <v>1</v>
      </c>
      <c r="I5464" s="61">
        <v>43.914270000000002</v>
      </c>
    </row>
    <row r="5465" spans="1:9" s="71" customFormat="1" ht="24" hidden="1" customHeight="1" outlineLevel="1" x14ac:dyDescent="0.25">
      <c r="A5465" s="74">
        <v>2746</v>
      </c>
      <c r="B5465" s="45" t="s">
        <v>664</v>
      </c>
      <c r="C5465" s="60" t="s">
        <v>5044</v>
      </c>
      <c r="D5465" s="60"/>
      <c r="E5465" s="74">
        <v>2023</v>
      </c>
      <c r="F5465" s="74" t="s">
        <v>489</v>
      </c>
      <c r="G5465" s="61">
        <v>1</v>
      </c>
      <c r="H5465" s="61">
        <v>15</v>
      </c>
      <c r="I5465" s="61">
        <v>43.914270000000002</v>
      </c>
    </row>
    <row r="5466" spans="1:9" s="71" customFormat="1" ht="24" hidden="1" customHeight="1" outlineLevel="1" x14ac:dyDescent="0.25">
      <c r="A5466" s="74">
        <v>2770</v>
      </c>
      <c r="B5466" s="45" t="s">
        <v>664</v>
      </c>
      <c r="C5466" s="60" t="s">
        <v>5045</v>
      </c>
      <c r="D5466" s="60"/>
      <c r="E5466" s="74">
        <v>2023</v>
      </c>
      <c r="F5466" s="74" t="s">
        <v>489</v>
      </c>
      <c r="G5466" s="61">
        <v>1</v>
      </c>
      <c r="H5466" s="61">
        <v>6</v>
      </c>
      <c r="I5466" s="61">
        <v>43.914270000000002</v>
      </c>
    </row>
    <row r="5467" spans="1:9" s="71" customFormat="1" ht="24" hidden="1" customHeight="1" outlineLevel="1" x14ac:dyDescent="0.25">
      <c r="A5467" s="74">
        <v>2775</v>
      </c>
      <c r="B5467" s="45" t="s">
        <v>664</v>
      </c>
      <c r="C5467" s="60" t="s">
        <v>5046</v>
      </c>
      <c r="D5467" s="60"/>
      <c r="E5467" s="74">
        <v>2023</v>
      </c>
      <c r="F5467" s="74" t="s">
        <v>489</v>
      </c>
      <c r="G5467" s="61">
        <v>1</v>
      </c>
      <c r="H5467" s="61">
        <v>15</v>
      </c>
      <c r="I5467" s="61">
        <v>43.914270000000002</v>
      </c>
    </row>
    <row r="5468" spans="1:9" s="71" customFormat="1" ht="24" hidden="1" customHeight="1" outlineLevel="1" x14ac:dyDescent="0.25">
      <c r="A5468" s="74">
        <v>2784</v>
      </c>
      <c r="B5468" s="45" t="s">
        <v>664</v>
      </c>
      <c r="C5468" s="60" t="s">
        <v>5047</v>
      </c>
      <c r="D5468" s="60"/>
      <c r="E5468" s="74">
        <v>2023</v>
      </c>
      <c r="F5468" s="74" t="s">
        <v>489</v>
      </c>
      <c r="G5468" s="61">
        <v>1</v>
      </c>
      <c r="H5468" s="61">
        <v>10</v>
      </c>
      <c r="I5468" s="61">
        <v>43.914270000000002</v>
      </c>
    </row>
    <row r="5469" spans="1:9" s="71" customFormat="1" ht="24" hidden="1" customHeight="1" outlineLevel="1" x14ac:dyDescent="0.25">
      <c r="A5469" s="74">
        <v>6733</v>
      </c>
      <c r="B5469" s="45" t="s">
        <v>664</v>
      </c>
      <c r="C5469" s="60" t="s">
        <v>5048</v>
      </c>
      <c r="D5469" s="60"/>
      <c r="E5469" s="74">
        <v>2023</v>
      </c>
      <c r="F5469" s="74" t="s">
        <v>489</v>
      </c>
      <c r="G5469" s="61">
        <v>1</v>
      </c>
      <c r="H5469" s="61">
        <v>5</v>
      </c>
      <c r="I5469" s="61">
        <v>43.914270000000002</v>
      </c>
    </row>
    <row r="5470" spans="1:9" s="71" customFormat="1" ht="24" hidden="1" customHeight="1" outlineLevel="1" x14ac:dyDescent="0.25">
      <c r="A5470" s="74">
        <v>6736</v>
      </c>
      <c r="B5470" s="45" t="s">
        <v>664</v>
      </c>
      <c r="C5470" s="60" t="s">
        <v>5049</v>
      </c>
      <c r="D5470" s="60"/>
      <c r="E5470" s="74">
        <v>2023</v>
      </c>
      <c r="F5470" s="74" t="s">
        <v>489</v>
      </c>
      <c r="G5470" s="61">
        <v>1</v>
      </c>
      <c r="H5470" s="61">
        <v>15</v>
      </c>
      <c r="I5470" s="61">
        <v>39.67456</v>
      </c>
    </row>
    <row r="5471" spans="1:9" s="71" customFormat="1" ht="24" hidden="1" customHeight="1" outlineLevel="1" x14ac:dyDescent="0.25">
      <c r="A5471" s="74">
        <v>6738</v>
      </c>
      <c r="B5471" s="45" t="s">
        <v>664</v>
      </c>
      <c r="C5471" s="60" t="s">
        <v>5050</v>
      </c>
      <c r="D5471" s="60"/>
      <c r="E5471" s="74">
        <v>2023</v>
      </c>
      <c r="F5471" s="74" t="s">
        <v>489</v>
      </c>
      <c r="G5471" s="61">
        <v>1</v>
      </c>
      <c r="H5471" s="61">
        <v>15</v>
      </c>
      <c r="I5471" s="61">
        <v>40.395059999999994</v>
      </c>
    </row>
    <row r="5472" spans="1:9" s="71" customFormat="1" ht="24" hidden="1" customHeight="1" outlineLevel="1" x14ac:dyDescent="0.25">
      <c r="A5472" s="74">
        <v>6737</v>
      </c>
      <c r="B5472" s="45" t="s">
        <v>664</v>
      </c>
      <c r="C5472" s="60" t="s">
        <v>5051</v>
      </c>
      <c r="D5472" s="60"/>
      <c r="E5472" s="74">
        <v>2023</v>
      </c>
      <c r="F5472" s="74" t="s">
        <v>489</v>
      </c>
      <c r="G5472" s="61">
        <v>1</v>
      </c>
      <c r="H5472" s="61">
        <v>15</v>
      </c>
      <c r="I5472" s="61">
        <v>40.65898</v>
      </c>
    </row>
    <row r="5473" spans="1:9" s="71" customFormat="1" ht="24" hidden="1" customHeight="1" outlineLevel="1" x14ac:dyDescent="0.25">
      <c r="A5473" s="74">
        <v>2798</v>
      </c>
      <c r="B5473" s="45" t="s">
        <v>664</v>
      </c>
      <c r="C5473" s="60" t="s">
        <v>5052</v>
      </c>
      <c r="D5473" s="60"/>
      <c r="E5473" s="74">
        <v>2023</v>
      </c>
      <c r="F5473" s="74" t="s">
        <v>489</v>
      </c>
      <c r="G5473" s="61">
        <v>1</v>
      </c>
      <c r="H5473" s="61">
        <v>9</v>
      </c>
      <c r="I5473" s="61">
        <v>40.395020000000002</v>
      </c>
    </row>
    <row r="5474" spans="1:9" s="71" customFormat="1" ht="24" hidden="1" customHeight="1" outlineLevel="1" x14ac:dyDescent="0.25">
      <c r="A5474" s="74">
        <v>2754</v>
      </c>
      <c r="B5474" s="45" t="s">
        <v>664</v>
      </c>
      <c r="C5474" s="60" t="s">
        <v>5053</v>
      </c>
      <c r="D5474" s="60"/>
      <c r="E5474" s="74">
        <v>2023</v>
      </c>
      <c r="F5474" s="74" t="s">
        <v>489</v>
      </c>
      <c r="G5474" s="61">
        <v>1</v>
      </c>
      <c r="H5474" s="61">
        <v>6</v>
      </c>
      <c r="I5474" s="61">
        <v>41.469269999999995</v>
      </c>
    </row>
    <row r="5475" spans="1:9" s="71" customFormat="1" ht="24" hidden="1" customHeight="1" outlineLevel="1" x14ac:dyDescent="0.25">
      <c r="A5475" s="74">
        <v>6754</v>
      </c>
      <c r="B5475" s="45" t="s">
        <v>664</v>
      </c>
      <c r="C5475" s="60" t="s">
        <v>5054</v>
      </c>
      <c r="D5475" s="60"/>
      <c r="E5475" s="74">
        <v>2023</v>
      </c>
      <c r="F5475" s="74" t="s">
        <v>489</v>
      </c>
      <c r="G5475" s="61">
        <v>1</v>
      </c>
      <c r="H5475" s="61">
        <v>30</v>
      </c>
      <c r="I5475" s="61">
        <v>45.27017</v>
      </c>
    </row>
    <row r="5476" spans="1:9" s="71" customFormat="1" ht="24" hidden="1" customHeight="1" outlineLevel="1" x14ac:dyDescent="0.25">
      <c r="A5476" s="74">
        <v>2774</v>
      </c>
      <c r="B5476" s="45" t="s">
        <v>664</v>
      </c>
      <c r="C5476" s="60" t="s">
        <v>5055</v>
      </c>
      <c r="D5476" s="60"/>
      <c r="E5476" s="74">
        <v>2023</v>
      </c>
      <c r="F5476" s="74" t="s">
        <v>489</v>
      </c>
      <c r="G5476" s="61">
        <v>1</v>
      </c>
      <c r="H5476" s="61">
        <v>5</v>
      </c>
      <c r="I5476" s="61">
        <v>38.400509999999997</v>
      </c>
    </row>
    <row r="5477" spans="1:9" s="71" customFormat="1" ht="24" hidden="1" customHeight="1" outlineLevel="1" x14ac:dyDescent="0.25">
      <c r="A5477" s="74">
        <v>6755</v>
      </c>
      <c r="B5477" s="45" t="s">
        <v>664</v>
      </c>
      <c r="C5477" s="60" t="s">
        <v>5056</v>
      </c>
      <c r="D5477" s="60"/>
      <c r="E5477" s="74">
        <v>2023</v>
      </c>
      <c r="F5477" s="74" t="s">
        <v>489</v>
      </c>
      <c r="G5477" s="61">
        <v>1</v>
      </c>
      <c r="H5477" s="61">
        <v>10</v>
      </c>
      <c r="I5477" s="61">
        <v>42.640229999999995</v>
      </c>
    </row>
    <row r="5478" spans="1:9" s="71" customFormat="1" ht="24" hidden="1" customHeight="1" outlineLevel="1" x14ac:dyDescent="0.25">
      <c r="A5478" s="74">
        <v>2768</v>
      </c>
      <c r="B5478" s="45" t="s">
        <v>664</v>
      </c>
      <c r="C5478" s="60" t="s">
        <v>5057</v>
      </c>
      <c r="D5478" s="60"/>
      <c r="E5478" s="74">
        <v>2023</v>
      </c>
      <c r="F5478" s="74" t="s">
        <v>489</v>
      </c>
      <c r="G5478" s="61">
        <v>1</v>
      </c>
      <c r="H5478" s="61">
        <v>15</v>
      </c>
      <c r="I5478" s="61">
        <v>42.640229999999995</v>
      </c>
    </row>
    <row r="5479" spans="1:9" s="71" customFormat="1" ht="24" hidden="1" customHeight="1" outlineLevel="1" x14ac:dyDescent="0.25">
      <c r="A5479" s="74">
        <v>6756</v>
      </c>
      <c r="B5479" s="45" t="s">
        <v>664</v>
      </c>
      <c r="C5479" s="60" t="s">
        <v>5058</v>
      </c>
      <c r="D5479" s="60"/>
      <c r="E5479" s="74">
        <v>2023</v>
      </c>
      <c r="F5479" s="74" t="s">
        <v>489</v>
      </c>
      <c r="G5479" s="61">
        <v>1</v>
      </c>
      <c r="H5479" s="61">
        <v>10</v>
      </c>
      <c r="I5479" s="61">
        <v>41.178559999999997</v>
      </c>
    </row>
    <row r="5480" spans="1:9" s="71" customFormat="1" ht="24" hidden="1" customHeight="1" outlineLevel="1" x14ac:dyDescent="0.25">
      <c r="A5480" s="74">
        <v>2776</v>
      </c>
      <c r="B5480" s="45" t="s">
        <v>664</v>
      </c>
      <c r="C5480" s="60" t="s">
        <v>5059</v>
      </c>
      <c r="D5480" s="60"/>
      <c r="E5480" s="74">
        <v>2023</v>
      </c>
      <c r="F5480" s="74" t="s">
        <v>489</v>
      </c>
      <c r="G5480" s="61">
        <v>1</v>
      </c>
      <c r="H5480" s="61">
        <v>15</v>
      </c>
      <c r="I5480" s="61">
        <v>36.763890000000004</v>
      </c>
    </row>
    <row r="5481" spans="1:9" s="71" customFormat="1" ht="24" hidden="1" customHeight="1" outlineLevel="1" x14ac:dyDescent="0.25">
      <c r="A5481" s="74">
        <v>6757</v>
      </c>
      <c r="B5481" s="45" t="s">
        <v>664</v>
      </c>
      <c r="C5481" s="60" t="s">
        <v>5060</v>
      </c>
      <c r="D5481" s="60"/>
      <c r="E5481" s="74">
        <v>2023</v>
      </c>
      <c r="F5481" s="74" t="s">
        <v>489</v>
      </c>
      <c r="G5481" s="61">
        <v>1</v>
      </c>
      <c r="H5481" s="61">
        <v>15</v>
      </c>
      <c r="I5481" s="61">
        <v>38.400869999999998</v>
      </c>
    </row>
    <row r="5482" spans="1:9" s="71" customFormat="1" ht="24" hidden="1" customHeight="1" outlineLevel="1" x14ac:dyDescent="0.25">
      <c r="A5482" s="74">
        <v>6758</v>
      </c>
      <c r="B5482" s="45" t="s">
        <v>664</v>
      </c>
      <c r="C5482" s="60" t="s">
        <v>5061</v>
      </c>
      <c r="D5482" s="60"/>
      <c r="E5482" s="74">
        <v>2023</v>
      </c>
      <c r="F5482" s="74" t="s">
        <v>489</v>
      </c>
      <c r="G5482" s="61">
        <v>1</v>
      </c>
      <c r="H5482" s="61">
        <v>10</v>
      </c>
      <c r="I5482" s="61">
        <v>37.37764</v>
      </c>
    </row>
    <row r="5483" spans="1:9" s="71" customFormat="1" ht="24" hidden="1" customHeight="1" outlineLevel="1" x14ac:dyDescent="0.25">
      <c r="A5483" s="74">
        <v>6759</v>
      </c>
      <c r="B5483" s="45" t="s">
        <v>664</v>
      </c>
      <c r="C5483" s="60" t="s">
        <v>5062</v>
      </c>
      <c r="D5483" s="60"/>
      <c r="E5483" s="74">
        <v>2023</v>
      </c>
      <c r="F5483" s="74" t="s">
        <v>489</v>
      </c>
      <c r="G5483" s="61">
        <v>1</v>
      </c>
      <c r="H5483" s="61">
        <v>15</v>
      </c>
      <c r="I5483" s="61">
        <v>38.809989999999999</v>
      </c>
    </row>
    <row r="5484" spans="1:9" s="71" customFormat="1" ht="24" hidden="1" customHeight="1" outlineLevel="1" x14ac:dyDescent="0.25">
      <c r="A5484" s="74">
        <v>6760</v>
      </c>
      <c r="B5484" s="45" t="s">
        <v>664</v>
      </c>
      <c r="C5484" s="60" t="s">
        <v>5063</v>
      </c>
      <c r="D5484" s="60"/>
      <c r="E5484" s="74">
        <v>2023</v>
      </c>
      <c r="F5484" s="74" t="s">
        <v>489</v>
      </c>
      <c r="G5484" s="61">
        <v>1</v>
      </c>
      <c r="H5484" s="61">
        <v>15</v>
      </c>
      <c r="I5484" s="61">
        <v>39.218960000000003</v>
      </c>
    </row>
    <row r="5485" spans="1:9" s="71" customFormat="1" ht="24" hidden="1" customHeight="1" outlineLevel="1" x14ac:dyDescent="0.25">
      <c r="A5485" s="74">
        <v>2788</v>
      </c>
      <c r="B5485" s="45" t="s">
        <v>664</v>
      </c>
      <c r="C5485" s="60" t="s">
        <v>5064</v>
      </c>
      <c r="D5485" s="60"/>
      <c r="E5485" s="74">
        <v>2023</v>
      </c>
      <c r="F5485" s="74" t="s">
        <v>489</v>
      </c>
      <c r="G5485" s="61">
        <v>1</v>
      </c>
      <c r="H5485" s="61">
        <v>15</v>
      </c>
      <c r="I5485" s="61">
        <v>42.640229999999995</v>
      </c>
    </row>
    <row r="5486" spans="1:9" s="71" customFormat="1" ht="24" hidden="1" customHeight="1" outlineLevel="1" x14ac:dyDescent="0.25">
      <c r="A5486" s="74">
        <v>2789</v>
      </c>
      <c r="B5486" s="45" t="s">
        <v>664</v>
      </c>
      <c r="C5486" s="60" t="s">
        <v>5065</v>
      </c>
      <c r="D5486" s="60"/>
      <c r="E5486" s="74">
        <v>2023</v>
      </c>
      <c r="F5486" s="74" t="s">
        <v>489</v>
      </c>
      <c r="G5486" s="61">
        <v>1</v>
      </c>
      <c r="H5486" s="61">
        <v>9</v>
      </c>
      <c r="I5486" s="61">
        <v>42.640229999999995</v>
      </c>
    </row>
    <row r="5487" spans="1:9" s="71" customFormat="1" ht="24" hidden="1" customHeight="1" outlineLevel="1" x14ac:dyDescent="0.25">
      <c r="A5487" s="74">
        <v>6761</v>
      </c>
      <c r="B5487" s="45" t="s">
        <v>664</v>
      </c>
      <c r="C5487" s="60" t="s">
        <v>5066</v>
      </c>
      <c r="D5487" s="60"/>
      <c r="E5487" s="74">
        <v>2023</v>
      </c>
      <c r="F5487" s="74" t="s">
        <v>489</v>
      </c>
      <c r="G5487" s="61">
        <v>1</v>
      </c>
      <c r="H5487" s="61">
        <v>15</v>
      </c>
      <c r="I5487" s="61">
        <v>38.400509999999997</v>
      </c>
    </row>
    <row r="5488" spans="1:9" s="71" customFormat="1" ht="24" hidden="1" customHeight="1" outlineLevel="1" x14ac:dyDescent="0.25">
      <c r="A5488" s="74">
        <v>6762</v>
      </c>
      <c r="B5488" s="45" t="s">
        <v>664</v>
      </c>
      <c r="C5488" s="60" t="s">
        <v>5067</v>
      </c>
      <c r="D5488" s="60"/>
      <c r="E5488" s="74">
        <v>2023</v>
      </c>
      <c r="F5488" s="74" t="s">
        <v>489</v>
      </c>
      <c r="G5488" s="61">
        <v>1</v>
      </c>
      <c r="H5488" s="61">
        <v>10</v>
      </c>
      <c r="I5488" s="61">
        <v>37.37764</v>
      </c>
    </row>
    <row r="5489" spans="1:9" s="71" customFormat="1" ht="24" hidden="1" customHeight="1" outlineLevel="1" x14ac:dyDescent="0.25">
      <c r="A5489" s="74">
        <v>6763</v>
      </c>
      <c r="B5489" s="45" t="s">
        <v>664</v>
      </c>
      <c r="C5489" s="60" t="s">
        <v>5068</v>
      </c>
      <c r="D5489" s="60"/>
      <c r="E5489" s="74">
        <v>2023</v>
      </c>
      <c r="F5489" s="74" t="s">
        <v>489</v>
      </c>
      <c r="G5489" s="61">
        <v>1</v>
      </c>
      <c r="H5489" s="61">
        <v>15</v>
      </c>
      <c r="I5489" s="61">
        <v>37.37764</v>
      </c>
    </row>
    <row r="5490" spans="1:9" s="71" customFormat="1" ht="24" hidden="1" customHeight="1" outlineLevel="1" x14ac:dyDescent="0.25">
      <c r="A5490" s="74">
        <v>6764</v>
      </c>
      <c r="B5490" s="45" t="s">
        <v>664</v>
      </c>
      <c r="C5490" s="60" t="s">
        <v>5069</v>
      </c>
      <c r="D5490" s="60"/>
      <c r="E5490" s="74">
        <v>2023</v>
      </c>
      <c r="F5490" s="74" t="s">
        <v>489</v>
      </c>
      <c r="G5490" s="61">
        <v>1</v>
      </c>
      <c r="H5490" s="61">
        <v>15</v>
      </c>
      <c r="I5490" s="61">
        <v>37.37764</v>
      </c>
    </row>
    <row r="5491" spans="1:9" s="71" customFormat="1" ht="24" hidden="1" customHeight="1" outlineLevel="1" x14ac:dyDescent="0.25">
      <c r="A5491" s="74">
        <v>6765</v>
      </c>
      <c r="B5491" s="45" t="s">
        <v>664</v>
      </c>
      <c r="C5491" s="60" t="s">
        <v>5070</v>
      </c>
      <c r="D5491" s="60"/>
      <c r="E5491" s="74">
        <v>2023</v>
      </c>
      <c r="F5491" s="74" t="s">
        <v>489</v>
      </c>
      <c r="G5491" s="61">
        <v>1</v>
      </c>
      <c r="H5491" s="61">
        <v>15</v>
      </c>
      <c r="I5491" s="61">
        <v>39.218780000000002</v>
      </c>
    </row>
    <row r="5492" spans="1:9" s="71" customFormat="1" ht="24" hidden="1" customHeight="1" outlineLevel="1" x14ac:dyDescent="0.25">
      <c r="A5492" s="74">
        <v>2735</v>
      </c>
      <c r="B5492" s="45" t="s">
        <v>664</v>
      </c>
      <c r="C5492" s="60" t="s">
        <v>5071</v>
      </c>
      <c r="D5492" s="60"/>
      <c r="E5492" s="74">
        <v>2023</v>
      </c>
      <c r="F5492" s="74" t="s">
        <v>489</v>
      </c>
      <c r="G5492" s="61">
        <v>1</v>
      </c>
      <c r="H5492" s="61">
        <v>5</v>
      </c>
      <c r="I5492" s="61">
        <v>39.423319999999997</v>
      </c>
    </row>
    <row r="5493" spans="1:9" s="71" customFormat="1" ht="24" hidden="1" customHeight="1" outlineLevel="1" x14ac:dyDescent="0.25">
      <c r="A5493" s="74">
        <v>6766</v>
      </c>
      <c r="B5493" s="45" t="s">
        <v>664</v>
      </c>
      <c r="C5493" s="60" t="s">
        <v>5072</v>
      </c>
      <c r="D5493" s="60"/>
      <c r="E5493" s="74">
        <v>2023</v>
      </c>
      <c r="F5493" s="74" t="s">
        <v>489</v>
      </c>
      <c r="G5493" s="61">
        <v>1</v>
      </c>
      <c r="H5493" s="61">
        <v>15</v>
      </c>
      <c r="I5493" s="61">
        <v>41.178559999999997</v>
      </c>
    </row>
    <row r="5494" spans="1:9" s="71" customFormat="1" ht="24" hidden="1" customHeight="1" outlineLevel="1" x14ac:dyDescent="0.25">
      <c r="A5494" s="74">
        <v>6767</v>
      </c>
      <c r="B5494" s="45" t="s">
        <v>664</v>
      </c>
      <c r="C5494" s="60" t="s">
        <v>5073</v>
      </c>
      <c r="D5494" s="60"/>
      <c r="E5494" s="74">
        <v>2023</v>
      </c>
      <c r="F5494" s="74" t="s">
        <v>489</v>
      </c>
      <c r="G5494" s="61">
        <v>1</v>
      </c>
      <c r="H5494" s="61">
        <v>15</v>
      </c>
      <c r="I5494" s="61">
        <v>39.423299999999998</v>
      </c>
    </row>
    <row r="5495" spans="1:9" s="71" customFormat="1" ht="24" hidden="1" customHeight="1" outlineLevel="1" x14ac:dyDescent="0.25">
      <c r="A5495" s="74">
        <v>6768</v>
      </c>
      <c r="B5495" s="45" t="s">
        <v>664</v>
      </c>
      <c r="C5495" s="60" t="s">
        <v>5074</v>
      </c>
      <c r="D5495" s="60"/>
      <c r="E5495" s="74">
        <v>2023</v>
      </c>
      <c r="F5495" s="74" t="s">
        <v>489</v>
      </c>
      <c r="G5495" s="61">
        <v>1</v>
      </c>
      <c r="H5495" s="61">
        <v>15</v>
      </c>
      <c r="I5495" s="61">
        <v>38.195930000000004</v>
      </c>
    </row>
    <row r="5496" spans="1:9" s="71" customFormat="1" ht="24" hidden="1" customHeight="1" outlineLevel="1" x14ac:dyDescent="0.25">
      <c r="A5496" s="74">
        <v>6769</v>
      </c>
      <c r="B5496" s="45" t="s">
        <v>664</v>
      </c>
      <c r="C5496" s="60" t="s">
        <v>5075</v>
      </c>
      <c r="D5496" s="60"/>
      <c r="E5496" s="74">
        <v>2023</v>
      </c>
      <c r="F5496" s="74" t="s">
        <v>489</v>
      </c>
      <c r="G5496" s="61">
        <v>1</v>
      </c>
      <c r="H5496" s="61">
        <v>40</v>
      </c>
      <c r="I5496" s="61">
        <v>44.10183</v>
      </c>
    </row>
    <row r="5497" spans="1:9" s="71" customFormat="1" ht="24" hidden="1" customHeight="1" outlineLevel="1" x14ac:dyDescent="0.25">
      <c r="A5497" s="74">
        <v>6770</v>
      </c>
      <c r="B5497" s="45" t="s">
        <v>664</v>
      </c>
      <c r="C5497" s="60" t="s">
        <v>5076</v>
      </c>
      <c r="D5497" s="60"/>
      <c r="E5497" s="74">
        <v>2023</v>
      </c>
      <c r="F5497" s="74" t="s">
        <v>489</v>
      </c>
      <c r="G5497" s="61">
        <v>1</v>
      </c>
      <c r="H5497" s="61">
        <v>15</v>
      </c>
      <c r="I5497" s="61">
        <v>37.37764</v>
      </c>
    </row>
    <row r="5498" spans="1:9" s="71" customFormat="1" ht="24" hidden="1" customHeight="1" outlineLevel="1" x14ac:dyDescent="0.25">
      <c r="A5498" s="74">
        <v>2743</v>
      </c>
      <c r="B5498" s="45" t="s">
        <v>664</v>
      </c>
      <c r="C5498" s="60" t="s">
        <v>5077</v>
      </c>
      <c r="D5498" s="60"/>
      <c r="E5498" s="74">
        <v>2023</v>
      </c>
      <c r="F5498" s="74" t="s">
        <v>489</v>
      </c>
      <c r="G5498" s="61">
        <v>1</v>
      </c>
      <c r="H5498" s="61">
        <v>15</v>
      </c>
      <c r="I5498" s="61">
        <v>36.793539999999993</v>
      </c>
    </row>
    <row r="5499" spans="1:9" s="71" customFormat="1" ht="24" hidden="1" customHeight="1" outlineLevel="1" x14ac:dyDescent="0.25">
      <c r="A5499" s="74">
        <v>2748</v>
      </c>
      <c r="B5499" s="45" t="s">
        <v>664</v>
      </c>
      <c r="C5499" s="60" t="s">
        <v>5078</v>
      </c>
      <c r="D5499" s="60"/>
      <c r="E5499" s="74">
        <v>2023</v>
      </c>
      <c r="F5499" s="74" t="s">
        <v>489</v>
      </c>
      <c r="G5499" s="61">
        <v>1</v>
      </c>
      <c r="H5499" s="61">
        <v>12</v>
      </c>
      <c r="I5499" s="61">
        <v>39.423319999999997</v>
      </c>
    </row>
    <row r="5500" spans="1:9" s="71" customFormat="1" ht="24" hidden="1" customHeight="1" outlineLevel="1" x14ac:dyDescent="0.25">
      <c r="A5500" s="74">
        <v>2752</v>
      </c>
      <c r="B5500" s="45" t="s">
        <v>664</v>
      </c>
      <c r="C5500" s="60" t="s">
        <v>5079</v>
      </c>
      <c r="D5500" s="60"/>
      <c r="E5500" s="74">
        <v>2023</v>
      </c>
      <c r="F5500" s="74" t="s">
        <v>489</v>
      </c>
      <c r="G5500" s="61">
        <v>1</v>
      </c>
      <c r="H5500" s="61">
        <v>15</v>
      </c>
      <c r="I5500" s="61">
        <v>39.423299999999998</v>
      </c>
    </row>
    <row r="5501" spans="1:9" s="71" customFormat="1" ht="24" hidden="1" customHeight="1" outlineLevel="1" x14ac:dyDescent="0.25">
      <c r="A5501" s="74">
        <v>6771</v>
      </c>
      <c r="B5501" s="45" t="s">
        <v>664</v>
      </c>
      <c r="C5501" s="60" t="s">
        <v>5080</v>
      </c>
      <c r="D5501" s="60"/>
      <c r="E5501" s="74">
        <v>2023</v>
      </c>
      <c r="F5501" s="74" t="s">
        <v>489</v>
      </c>
      <c r="G5501" s="61">
        <v>1</v>
      </c>
      <c r="H5501" s="61">
        <v>15</v>
      </c>
      <c r="I5501" s="61">
        <v>37.176470000000002</v>
      </c>
    </row>
    <row r="5502" spans="1:9" s="71" customFormat="1" ht="24" hidden="1" customHeight="1" outlineLevel="1" x14ac:dyDescent="0.25">
      <c r="A5502" s="74">
        <v>6772</v>
      </c>
      <c r="B5502" s="45" t="s">
        <v>664</v>
      </c>
      <c r="C5502" s="60" t="s">
        <v>5081</v>
      </c>
      <c r="D5502" s="60"/>
      <c r="E5502" s="74">
        <v>2023</v>
      </c>
      <c r="F5502" s="74" t="s">
        <v>489</v>
      </c>
      <c r="G5502" s="61">
        <v>1</v>
      </c>
      <c r="H5502" s="61">
        <v>15</v>
      </c>
      <c r="I5502" s="61">
        <v>39.014200000000002</v>
      </c>
    </row>
    <row r="5503" spans="1:9" s="71" customFormat="1" ht="24" hidden="1" customHeight="1" outlineLevel="1" x14ac:dyDescent="0.25">
      <c r="A5503" s="74">
        <v>6208</v>
      </c>
      <c r="B5503" s="45" t="s">
        <v>664</v>
      </c>
      <c r="C5503" s="60" t="s">
        <v>5082</v>
      </c>
      <c r="D5503" s="60"/>
      <c r="E5503" s="74">
        <v>2023</v>
      </c>
      <c r="F5503" s="74" t="s">
        <v>489</v>
      </c>
      <c r="G5503" s="61">
        <v>1</v>
      </c>
      <c r="H5503" s="61">
        <v>91</v>
      </c>
      <c r="I5503" s="61">
        <v>37.395380000000003</v>
      </c>
    </row>
    <row r="5504" spans="1:9" s="71" customFormat="1" ht="24" hidden="1" customHeight="1" outlineLevel="1" x14ac:dyDescent="0.25">
      <c r="A5504" s="74">
        <v>6211</v>
      </c>
      <c r="B5504" s="45" t="s">
        <v>664</v>
      </c>
      <c r="C5504" s="60" t="s">
        <v>5083</v>
      </c>
      <c r="D5504" s="60"/>
      <c r="E5504" s="74">
        <v>2023</v>
      </c>
      <c r="F5504" s="74" t="s">
        <v>489</v>
      </c>
      <c r="G5504" s="61">
        <v>1</v>
      </c>
      <c r="H5504" s="61">
        <v>24</v>
      </c>
      <c r="I5504" s="61">
        <v>32.514050000000005</v>
      </c>
    </row>
    <row r="5505" spans="1:9" s="71" customFormat="1" ht="24" hidden="1" customHeight="1" outlineLevel="1" x14ac:dyDescent="0.25">
      <c r="A5505" s="74">
        <v>6212</v>
      </c>
      <c r="B5505" s="45" t="s">
        <v>664</v>
      </c>
      <c r="C5505" s="60" t="s">
        <v>5084</v>
      </c>
      <c r="D5505" s="60"/>
      <c r="E5505" s="74">
        <v>2023</v>
      </c>
      <c r="F5505" s="74" t="s">
        <v>489</v>
      </c>
      <c r="G5505" s="61">
        <v>1</v>
      </c>
      <c r="H5505" s="61">
        <v>130</v>
      </c>
      <c r="I5505" s="61">
        <v>32.227429999999998</v>
      </c>
    </row>
    <row r="5506" spans="1:9" s="71" customFormat="1" ht="24" hidden="1" customHeight="1" outlineLevel="1" x14ac:dyDescent="0.25">
      <c r="A5506" s="74">
        <v>6335</v>
      </c>
      <c r="B5506" s="45" t="s">
        <v>664</v>
      </c>
      <c r="C5506" s="60" t="s">
        <v>5085</v>
      </c>
      <c r="D5506" s="60"/>
      <c r="E5506" s="74">
        <v>2023</v>
      </c>
      <c r="F5506" s="74" t="s">
        <v>489</v>
      </c>
      <c r="G5506" s="61">
        <v>1</v>
      </c>
      <c r="H5506" s="61">
        <v>145</v>
      </c>
      <c r="I5506" s="61">
        <v>35.359379999999994</v>
      </c>
    </row>
    <row r="5507" spans="1:9" s="71" customFormat="1" ht="24" hidden="1" customHeight="1" outlineLevel="1" x14ac:dyDescent="0.25">
      <c r="A5507" s="74">
        <v>6411</v>
      </c>
      <c r="B5507" s="45" t="s">
        <v>664</v>
      </c>
      <c r="C5507" s="60" t="s">
        <v>5086</v>
      </c>
      <c r="D5507" s="60"/>
      <c r="E5507" s="74">
        <v>2023</v>
      </c>
      <c r="F5507" s="74" t="s">
        <v>489</v>
      </c>
      <c r="G5507" s="61">
        <v>1</v>
      </c>
      <c r="H5507" s="61">
        <v>15</v>
      </c>
      <c r="I5507" s="61">
        <v>35.201560000000001</v>
      </c>
    </row>
    <row r="5508" spans="1:9" s="71" customFormat="1" ht="24" hidden="1" customHeight="1" outlineLevel="1" x14ac:dyDescent="0.25">
      <c r="A5508" s="74">
        <v>6449</v>
      </c>
      <c r="B5508" s="45" t="s">
        <v>664</v>
      </c>
      <c r="C5508" s="60" t="s">
        <v>5087</v>
      </c>
      <c r="D5508" s="60"/>
      <c r="E5508" s="74">
        <v>2023</v>
      </c>
      <c r="F5508" s="74" t="s">
        <v>489</v>
      </c>
      <c r="G5508" s="61">
        <v>1</v>
      </c>
      <c r="H5508" s="61">
        <v>60</v>
      </c>
      <c r="I5508" s="61">
        <v>36.518619999999999</v>
      </c>
    </row>
    <row r="5509" spans="1:9" s="71" customFormat="1" ht="24" hidden="1" customHeight="1" outlineLevel="1" x14ac:dyDescent="0.25">
      <c r="A5509" s="74">
        <v>6410</v>
      </c>
      <c r="B5509" s="45" t="s">
        <v>664</v>
      </c>
      <c r="C5509" s="60" t="s">
        <v>5088</v>
      </c>
      <c r="D5509" s="60"/>
      <c r="E5509" s="74">
        <v>2023</v>
      </c>
      <c r="F5509" s="74" t="s">
        <v>489</v>
      </c>
      <c r="G5509" s="61">
        <v>1</v>
      </c>
      <c r="H5509" s="61">
        <v>45</v>
      </c>
      <c r="I5509" s="61">
        <v>40.439720000000001</v>
      </c>
    </row>
    <row r="5510" spans="1:9" s="71" customFormat="1" ht="24" hidden="1" customHeight="1" outlineLevel="1" x14ac:dyDescent="0.25">
      <c r="A5510" s="74">
        <v>6532</v>
      </c>
      <c r="B5510" s="45" t="s">
        <v>664</v>
      </c>
      <c r="C5510" s="60" t="s">
        <v>5089</v>
      </c>
      <c r="D5510" s="60"/>
      <c r="E5510" s="74">
        <v>2023</v>
      </c>
      <c r="F5510" s="74" t="s">
        <v>489</v>
      </c>
      <c r="G5510" s="61">
        <v>1</v>
      </c>
      <c r="H5510" s="61">
        <v>150</v>
      </c>
      <c r="I5510" s="61">
        <v>58.099439999999994</v>
      </c>
    </row>
    <row r="5511" spans="1:9" s="71" customFormat="1" ht="24" hidden="1" customHeight="1" outlineLevel="1" x14ac:dyDescent="0.25">
      <c r="A5511" s="74">
        <v>6194</v>
      </c>
      <c r="B5511" s="45" t="s">
        <v>664</v>
      </c>
      <c r="C5511" s="60" t="s">
        <v>5090</v>
      </c>
      <c r="D5511" s="60"/>
      <c r="E5511" s="74">
        <v>2023</v>
      </c>
      <c r="F5511" s="74" t="s">
        <v>489</v>
      </c>
      <c r="G5511" s="61">
        <v>1</v>
      </c>
      <c r="H5511" s="61">
        <v>150</v>
      </c>
      <c r="I5511" s="61">
        <v>53.317280000000004</v>
      </c>
    </row>
    <row r="5512" spans="1:9" s="71" customFormat="1" ht="24" hidden="1" customHeight="1" outlineLevel="1" x14ac:dyDescent="0.25">
      <c r="A5512" s="74">
        <v>6195</v>
      </c>
      <c r="B5512" s="45" t="s">
        <v>664</v>
      </c>
      <c r="C5512" s="60" t="s">
        <v>5091</v>
      </c>
      <c r="D5512" s="60"/>
      <c r="E5512" s="74">
        <v>2023</v>
      </c>
      <c r="F5512" s="74" t="s">
        <v>489</v>
      </c>
      <c r="G5512" s="61">
        <v>1</v>
      </c>
      <c r="H5512" s="61">
        <v>150</v>
      </c>
      <c r="I5512" s="61">
        <v>54.468119999999999</v>
      </c>
    </row>
    <row r="5513" spans="1:9" s="71" customFormat="1" ht="24" hidden="1" customHeight="1" outlineLevel="1" x14ac:dyDescent="0.25">
      <c r="A5513" s="74">
        <v>6515</v>
      </c>
      <c r="B5513" s="45" t="s">
        <v>664</v>
      </c>
      <c r="C5513" s="60" t="s">
        <v>5092</v>
      </c>
      <c r="D5513" s="60"/>
      <c r="E5513" s="74">
        <v>2023</v>
      </c>
      <c r="F5513" s="74" t="s">
        <v>489</v>
      </c>
      <c r="G5513" s="61">
        <v>1</v>
      </c>
      <c r="H5513" s="61">
        <v>68</v>
      </c>
      <c r="I5513" s="61">
        <v>37.312890000000003</v>
      </c>
    </row>
    <row r="5514" spans="1:9" s="71" customFormat="1" ht="24" hidden="1" customHeight="1" outlineLevel="1" x14ac:dyDescent="0.25">
      <c r="A5514" s="74">
        <v>6659</v>
      </c>
      <c r="B5514" s="45" t="s">
        <v>664</v>
      </c>
      <c r="C5514" s="60" t="s">
        <v>5093</v>
      </c>
      <c r="D5514" s="60"/>
      <c r="E5514" s="74">
        <v>2023</v>
      </c>
      <c r="F5514" s="74" t="s">
        <v>489</v>
      </c>
      <c r="G5514" s="61">
        <v>1</v>
      </c>
      <c r="H5514" s="61">
        <v>95</v>
      </c>
      <c r="I5514" s="61">
        <v>61.088070000000002</v>
      </c>
    </row>
    <row r="5515" spans="1:9" s="71" customFormat="1" ht="24" hidden="1" customHeight="1" outlineLevel="1" x14ac:dyDescent="0.25">
      <c r="A5515" s="74">
        <v>6660</v>
      </c>
      <c r="B5515" s="45" t="s">
        <v>664</v>
      </c>
      <c r="C5515" s="60" t="s">
        <v>5094</v>
      </c>
      <c r="D5515" s="60"/>
      <c r="E5515" s="74">
        <v>2023</v>
      </c>
      <c r="F5515" s="74" t="s">
        <v>489</v>
      </c>
      <c r="G5515" s="61">
        <v>1</v>
      </c>
      <c r="H5515" s="61">
        <v>60</v>
      </c>
      <c r="I5515" s="61">
        <v>54.044889999999988</v>
      </c>
    </row>
    <row r="5516" spans="1:9" s="71" customFormat="1" ht="24" hidden="1" customHeight="1" outlineLevel="1" x14ac:dyDescent="0.25">
      <c r="A5516" s="74">
        <v>6662</v>
      </c>
      <c r="B5516" s="45" t="s">
        <v>664</v>
      </c>
      <c r="C5516" s="60" t="s">
        <v>5095</v>
      </c>
      <c r="D5516" s="60"/>
      <c r="E5516" s="74">
        <v>2023</v>
      </c>
      <c r="F5516" s="74" t="s">
        <v>489</v>
      </c>
      <c r="G5516" s="61">
        <v>1</v>
      </c>
      <c r="H5516" s="61">
        <v>150</v>
      </c>
      <c r="I5516" s="61">
        <v>58.80932</v>
      </c>
    </row>
    <row r="5517" spans="1:9" s="71" customFormat="1" ht="24" hidden="1" customHeight="1" outlineLevel="1" x14ac:dyDescent="0.25">
      <c r="A5517" s="74">
        <v>6704</v>
      </c>
      <c r="B5517" s="45" t="s">
        <v>664</v>
      </c>
      <c r="C5517" s="60" t="s">
        <v>5096</v>
      </c>
      <c r="D5517" s="60"/>
      <c r="E5517" s="74">
        <v>2023</v>
      </c>
      <c r="F5517" s="74" t="s">
        <v>489</v>
      </c>
      <c r="G5517" s="61">
        <v>1</v>
      </c>
      <c r="H5517" s="61">
        <v>100</v>
      </c>
      <c r="I5517" s="61">
        <v>52.463989999999995</v>
      </c>
    </row>
    <row r="5518" spans="1:9" s="71" customFormat="1" ht="24" hidden="1" customHeight="1" outlineLevel="1" x14ac:dyDescent="0.25">
      <c r="A5518" s="74">
        <v>6701</v>
      </c>
      <c r="B5518" s="45" t="s">
        <v>664</v>
      </c>
      <c r="C5518" s="60" t="s">
        <v>5097</v>
      </c>
      <c r="D5518" s="60"/>
      <c r="E5518" s="74">
        <v>2023</v>
      </c>
      <c r="F5518" s="74" t="s">
        <v>489</v>
      </c>
      <c r="G5518" s="61">
        <v>1</v>
      </c>
      <c r="H5518" s="61">
        <v>85</v>
      </c>
      <c r="I5518" s="61">
        <v>55.695169999999997</v>
      </c>
    </row>
    <row r="5519" spans="1:9" s="71" customFormat="1" ht="24" hidden="1" customHeight="1" outlineLevel="1" x14ac:dyDescent="0.25">
      <c r="A5519" s="74">
        <v>6773</v>
      </c>
      <c r="B5519" s="45" t="s">
        <v>664</v>
      </c>
      <c r="C5519" s="60" t="s">
        <v>5098</v>
      </c>
      <c r="D5519" s="60"/>
      <c r="E5519" s="74">
        <v>2023</v>
      </c>
      <c r="F5519" s="74" t="s">
        <v>489</v>
      </c>
      <c r="G5519" s="61">
        <v>1</v>
      </c>
      <c r="H5519" s="61">
        <v>150</v>
      </c>
      <c r="I5519" s="61">
        <v>55.867400000000004</v>
      </c>
    </row>
    <row r="5520" spans="1:9" s="71" customFormat="1" ht="24" hidden="1" customHeight="1" outlineLevel="1" x14ac:dyDescent="0.25">
      <c r="A5520" s="74">
        <v>3978</v>
      </c>
      <c r="B5520" s="45" t="s">
        <v>664</v>
      </c>
      <c r="C5520" s="60" t="s">
        <v>5099</v>
      </c>
      <c r="D5520" s="60"/>
      <c r="E5520" s="74">
        <v>2023</v>
      </c>
      <c r="F5520" s="74" t="s">
        <v>489</v>
      </c>
      <c r="G5520" s="61">
        <v>1</v>
      </c>
      <c r="H5520" s="61">
        <v>15</v>
      </c>
      <c r="I5520" s="61">
        <v>26.103999999999999</v>
      </c>
    </row>
    <row r="5521" spans="1:9" s="71" customFormat="1" ht="24" hidden="1" customHeight="1" outlineLevel="1" x14ac:dyDescent="0.25">
      <c r="A5521" s="74">
        <v>6165</v>
      </c>
      <c r="B5521" s="45" t="s">
        <v>664</v>
      </c>
      <c r="C5521" s="60" t="s">
        <v>5100</v>
      </c>
      <c r="D5521" s="60"/>
      <c r="E5521" s="74">
        <v>2023</v>
      </c>
      <c r="F5521" s="74" t="s">
        <v>489</v>
      </c>
      <c r="G5521" s="61">
        <v>1</v>
      </c>
      <c r="H5521" s="61">
        <v>15</v>
      </c>
      <c r="I5521" s="61">
        <v>25.506999999999998</v>
      </c>
    </row>
    <row r="5522" spans="1:9" s="71" customFormat="1" ht="24" hidden="1" customHeight="1" outlineLevel="1" x14ac:dyDescent="0.25">
      <c r="A5522" s="74">
        <v>3967</v>
      </c>
      <c r="B5522" s="45" t="s">
        <v>664</v>
      </c>
      <c r="C5522" s="60" t="s">
        <v>5101</v>
      </c>
      <c r="D5522" s="60"/>
      <c r="E5522" s="74">
        <v>2023</v>
      </c>
      <c r="F5522" s="74" t="s">
        <v>489</v>
      </c>
      <c r="G5522" s="61">
        <v>1</v>
      </c>
      <c r="H5522" s="61">
        <v>10</v>
      </c>
      <c r="I5522" s="61">
        <v>33.905000000000001</v>
      </c>
    </row>
    <row r="5523" spans="1:9" s="71" customFormat="1" ht="24" hidden="1" customHeight="1" outlineLevel="1" x14ac:dyDescent="0.25">
      <c r="A5523" s="74">
        <v>3921</v>
      </c>
      <c r="B5523" s="45" t="s">
        <v>664</v>
      </c>
      <c r="C5523" s="60" t="s">
        <v>5102</v>
      </c>
      <c r="D5523" s="60"/>
      <c r="E5523" s="74">
        <v>2023</v>
      </c>
      <c r="F5523" s="74" t="s">
        <v>489</v>
      </c>
      <c r="G5523" s="61">
        <v>1</v>
      </c>
      <c r="H5523" s="61">
        <v>15</v>
      </c>
      <c r="I5523" s="61">
        <v>33.730000000000004</v>
      </c>
    </row>
    <row r="5524" spans="1:9" s="71" customFormat="1" ht="24" hidden="1" customHeight="1" outlineLevel="1" x14ac:dyDescent="0.25">
      <c r="A5524" s="74">
        <v>6169</v>
      </c>
      <c r="B5524" s="45" t="s">
        <v>664</v>
      </c>
      <c r="C5524" s="60" t="s">
        <v>5103</v>
      </c>
      <c r="D5524" s="60"/>
      <c r="E5524" s="74">
        <v>2023</v>
      </c>
      <c r="F5524" s="74" t="s">
        <v>489</v>
      </c>
      <c r="G5524" s="61">
        <v>1</v>
      </c>
      <c r="H5524" s="61">
        <v>15</v>
      </c>
      <c r="I5524" s="61">
        <v>30.605</v>
      </c>
    </row>
    <row r="5525" spans="1:9" s="71" customFormat="1" ht="24" hidden="1" customHeight="1" outlineLevel="1" x14ac:dyDescent="0.25">
      <c r="A5525" s="74">
        <v>3906</v>
      </c>
      <c r="B5525" s="45" t="s">
        <v>664</v>
      </c>
      <c r="C5525" s="60" t="s">
        <v>5104</v>
      </c>
      <c r="D5525" s="60"/>
      <c r="E5525" s="74">
        <v>2023</v>
      </c>
      <c r="F5525" s="74" t="s">
        <v>489</v>
      </c>
      <c r="G5525" s="61">
        <v>1</v>
      </c>
      <c r="H5525" s="61">
        <v>15</v>
      </c>
      <c r="I5525" s="61">
        <v>27.5</v>
      </c>
    </row>
    <row r="5526" spans="1:9" s="71" customFormat="1" ht="24" hidden="1" customHeight="1" outlineLevel="1" x14ac:dyDescent="0.25">
      <c r="A5526" s="74">
        <v>6197</v>
      </c>
      <c r="B5526" s="45" t="s">
        <v>664</v>
      </c>
      <c r="C5526" s="60" t="s">
        <v>5105</v>
      </c>
      <c r="D5526" s="60"/>
      <c r="E5526" s="74">
        <v>2023</v>
      </c>
      <c r="F5526" s="74" t="s">
        <v>489</v>
      </c>
      <c r="G5526" s="61">
        <v>1</v>
      </c>
      <c r="H5526" s="61">
        <v>40</v>
      </c>
      <c r="I5526" s="61">
        <v>25.867999999999999</v>
      </c>
    </row>
    <row r="5527" spans="1:9" s="71" customFormat="1" ht="24" hidden="1" customHeight="1" outlineLevel="1" x14ac:dyDescent="0.25">
      <c r="A5527" s="74">
        <v>3073</v>
      </c>
      <c r="B5527" s="45" t="s">
        <v>664</v>
      </c>
      <c r="C5527" s="60" t="s">
        <v>5106</v>
      </c>
      <c r="D5527" s="60"/>
      <c r="E5527" s="74">
        <v>2023</v>
      </c>
      <c r="F5527" s="74" t="s">
        <v>489</v>
      </c>
      <c r="G5527" s="61">
        <v>1</v>
      </c>
      <c r="H5527" s="61">
        <v>150</v>
      </c>
      <c r="I5527" s="61">
        <v>21.093</v>
      </c>
    </row>
    <row r="5528" spans="1:9" s="71" customFormat="1" ht="24" hidden="1" customHeight="1" outlineLevel="1" x14ac:dyDescent="0.25">
      <c r="A5528" s="74">
        <v>1046</v>
      </c>
      <c r="B5528" s="45" t="s">
        <v>664</v>
      </c>
      <c r="C5528" s="60" t="s">
        <v>5107</v>
      </c>
      <c r="D5528" s="60"/>
      <c r="E5528" s="74">
        <v>2023</v>
      </c>
      <c r="F5528" s="74" t="s">
        <v>489</v>
      </c>
      <c r="G5528" s="61">
        <v>1</v>
      </c>
      <c r="H5528" s="61">
        <v>15</v>
      </c>
      <c r="I5528" s="61">
        <v>52.040000000000006</v>
      </c>
    </row>
    <row r="5529" spans="1:9" s="71" customFormat="1" ht="24" hidden="1" customHeight="1" outlineLevel="1" x14ac:dyDescent="0.25">
      <c r="A5529" s="74">
        <v>1069</v>
      </c>
      <c r="B5529" s="45" t="s">
        <v>664</v>
      </c>
      <c r="C5529" s="60" t="s">
        <v>5108</v>
      </c>
      <c r="D5529" s="60"/>
      <c r="E5529" s="74">
        <v>2023</v>
      </c>
      <c r="F5529" s="74" t="s">
        <v>489</v>
      </c>
      <c r="G5529" s="61">
        <v>1</v>
      </c>
      <c r="H5529" s="61">
        <v>15</v>
      </c>
      <c r="I5529" s="61">
        <v>52.651999999999994</v>
      </c>
    </row>
    <row r="5530" spans="1:9" s="71" customFormat="1" ht="24" hidden="1" customHeight="1" outlineLevel="1" x14ac:dyDescent="0.25">
      <c r="A5530" s="74">
        <v>618</v>
      </c>
      <c r="B5530" s="45" t="s">
        <v>664</v>
      </c>
      <c r="C5530" s="60" t="s">
        <v>5109</v>
      </c>
      <c r="D5530" s="60"/>
      <c r="E5530" s="74">
        <v>2023</v>
      </c>
      <c r="F5530" s="74" t="s">
        <v>489</v>
      </c>
      <c r="G5530" s="61">
        <v>1</v>
      </c>
      <c r="H5530" s="61">
        <v>15</v>
      </c>
      <c r="I5530" s="61">
        <v>47.197000000000003</v>
      </c>
    </row>
    <row r="5531" spans="1:9" s="71" customFormat="1" ht="24" hidden="1" customHeight="1" outlineLevel="1" x14ac:dyDescent="0.25">
      <c r="A5531" s="74">
        <v>560</v>
      </c>
      <c r="B5531" s="45" t="s">
        <v>664</v>
      </c>
      <c r="C5531" s="60" t="s">
        <v>5110</v>
      </c>
      <c r="D5531" s="60"/>
      <c r="E5531" s="74">
        <v>2023</v>
      </c>
      <c r="F5531" s="74" t="s">
        <v>489</v>
      </c>
      <c r="G5531" s="61">
        <v>1</v>
      </c>
      <c r="H5531" s="61">
        <v>15</v>
      </c>
      <c r="I5531" s="61">
        <v>9.2200000000000006</v>
      </c>
    </row>
    <row r="5532" spans="1:9" s="71" customFormat="1" ht="24" hidden="1" customHeight="1" outlineLevel="1" x14ac:dyDescent="0.25">
      <c r="A5532" s="74">
        <v>559</v>
      </c>
      <c r="B5532" s="45" t="s">
        <v>664</v>
      </c>
      <c r="C5532" s="60" t="s">
        <v>5111</v>
      </c>
      <c r="D5532" s="60"/>
      <c r="E5532" s="74">
        <v>2023</v>
      </c>
      <c r="F5532" s="74" t="s">
        <v>489</v>
      </c>
      <c r="G5532" s="61">
        <v>1</v>
      </c>
      <c r="H5532" s="61">
        <v>15</v>
      </c>
      <c r="I5532" s="61">
        <v>6.8999999999999995</v>
      </c>
    </row>
    <row r="5533" spans="1:9" s="71" customFormat="1" ht="24" hidden="1" customHeight="1" outlineLevel="1" x14ac:dyDescent="0.25">
      <c r="A5533" s="74">
        <v>642</v>
      </c>
      <c r="B5533" s="45" t="s">
        <v>664</v>
      </c>
      <c r="C5533" s="60" t="s">
        <v>5112</v>
      </c>
      <c r="D5533" s="60"/>
      <c r="E5533" s="74">
        <v>2023</v>
      </c>
      <c r="F5533" s="74" t="s">
        <v>489</v>
      </c>
      <c r="G5533" s="61">
        <v>1</v>
      </c>
      <c r="H5533" s="61">
        <v>30</v>
      </c>
      <c r="I5533" s="61">
        <v>8.9700000000000006</v>
      </c>
    </row>
    <row r="5534" spans="1:9" s="71" customFormat="1" ht="24" hidden="1" customHeight="1" outlineLevel="1" x14ac:dyDescent="0.25">
      <c r="A5534" s="74">
        <v>817</v>
      </c>
      <c r="B5534" s="45" t="s">
        <v>664</v>
      </c>
      <c r="C5534" s="60" t="s">
        <v>5113</v>
      </c>
      <c r="D5534" s="60"/>
      <c r="E5534" s="74">
        <v>2023</v>
      </c>
      <c r="F5534" s="74" t="s">
        <v>489</v>
      </c>
      <c r="G5534" s="61">
        <v>1</v>
      </c>
      <c r="H5534" s="61">
        <v>15</v>
      </c>
      <c r="I5534" s="61">
        <v>8.11</v>
      </c>
    </row>
    <row r="5535" spans="1:9" s="71" customFormat="1" ht="24" hidden="1" customHeight="1" outlineLevel="1" x14ac:dyDescent="0.25">
      <c r="A5535" s="74">
        <v>818</v>
      </c>
      <c r="B5535" s="45" t="s">
        <v>664</v>
      </c>
      <c r="C5535" s="60" t="s">
        <v>5114</v>
      </c>
      <c r="D5535" s="60"/>
      <c r="E5535" s="74">
        <v>2023</v>
      </c>
      <c r="F5535" s="74" t="s">
        <v>489</v>
      </c>
      <c r="G5535" s="61">
        <v>1</v>
      </c>
      <c r="H5535" s="61">
        <v>15</v>
      </c>
      <c r="I5535" s="61">
        <v>8.9200000000000017</v>
      </c>
    </row>
    <row r="5536" spans="1:9" s="71" customFormat="1" ht="24" hidden="1" customHeight="1" outlineLevel="1" x14ac:dyDescent="0.25">
      <c r="A5536" s="74">
        <v>813</v>
      </c>
      <c r="B5536" s="45" t="s">
        <v>664</v>
      </c>
      <c r="C5536" s="60" t="s">
        <v>5115</v>
      </c>
      <c r="D5536" s="60"/>
      <c r="E5536" s="74">
        <v>2023</v>
      </c>
      <c r="F5536" s="74" t="s">
        <v>489</v>
      </c>
      <c r="G5536" s="61">
        <v>1</v>
      </c>
      <c r="H5536" s="61">
        <v>15</v>
      </c>
      <c r="I5536" s="61">
        <v>9.8600000000000012</v>
      </c>
    </row>
    <row r="5537" spans="1:9" s="71" customFormat="1" ht="24" hidden="1" customHeight="1" outlineLevel="1" x14ac:dyDescent="0.25">
      <c r="A5537" s="74">
        <v>845</v>
      </c>
      <c r="B5537" s="45" t="s">
        <v>664</v>
      </c>
      <c r="C5537" s="60" t="s">
        <v>5116</v>
      </c>
      <c r="D5537" s="60"/>
      <c r="E5537" s="74">
        <v>2023</v>
      </c>
      <c r="F5537" s="74" t="s">
        <v>489</v>
      </c>
      <c r="G5537" s="61">
        <v>1</v>
      </c>
      <c r="H5537" s="61">
        <v>15</v>
      </c>
      <c r="I5537" s="61">
        <v>11.709999999999999</v>
      </c>
    </row>
    <row r="5538" spans="1:9" s="71" customFormat="1" ht="24" hidden="1" customHeight="1" outlineLevel="1" x14ac:dyDescent="0.25">
      <c r="A5538" s="74">
        <v>514</v>
      </c>
      <c r="B5538" s="45" t="s">
        <v>664</v>
      </c>
      <c r="C5538" s="60" t="s">
        <v>5117</v>
      </c>
      <c r="D5538" s="60"/>
      <c r="E5538" s="74">
        <v>2023</v>
      </c>
      <c r="F5538" s="74" t="s">
        <v>489</v>
      </c>
      <c r="G5538" s="61">
        <v>1</v>
      </c>
      <c r="H5538" s="61">
        <v>15</v>
      </c>
      <c r="I5538" s="61">
        <v>163.458</v>
      </c>
    </row>
    <row r="5539" spans="1:9" s="71" customFormat="1" ht="24" hidden="1" customHeight="1" outlineLevel="1" x14ac:dyDescent="0.25">
      <c r="A5539" s="74">
        <v>6241</v>
      </c>
      <c r="B5539" s="45" t="s">
        <v>664</v>
      </c>
      <c r="C5539" s="60" t="s">
        <v>5118</v>
      </c>
      <c r="D5539" s="60"/>
      <c r="E5539" s="74">
        <v>2023</v>
      </c>
      <c r="F5539" s="74" t="s">
        <v>489</v>
      </c>
      <c r="G5539" s="61">
        <v>1</v>
      </c>
      <c r="H5539" s="61">
        <v>15</v>
      </c>
      <c r="I5539" s="61">
        <v>60.974000000000004</v>
      </c>
    </row>
    <row r="5540" spans="1:9" s="71" customFormat="1" ht="24" hidden="1" customHeight="1" outlineLevel="1" x14ac:dyDescent="0.25">
      <c r="A5540" s="74">
        <v>509</v>
      </c>
      <c r="B5540" s="45" t="s">
        <v>664</v>
      </c>
      <c r="C5540" s="60" t="s">
        <v>5119</v>
      </c>
      <c r="D5540" s="60"/>
      <c r="E5540" s="74">
        <v>2023</v>
      </c>
      <c r="F5540" s="74" t="s">
        <v>489</v>
      </c>
      <c r="G5540" s="61">
        <v>1</v>
      </c>
      <c r="H5540" s="61">
        <v>15</v>
      </c>
      <c r="I5540" s="61">
        <v>145.9</v>
      </c>
    </row>
    <row r="5541" spans="1:9" s="71" customFormat="1" ht="24" hidden="1" customHeight="1" outlineLevel="1" x14ac:dyDescent="0.25">
      <c r="A5541" s="74">
        <v>6196</v>
      </c>
      <c r="B5541" s="45" t="s">
        <v>664</v>
      </c>
      <c r="C5541" s="60" t="s">
        <v>5120</v>
      </c>
      <c r="D5541" s="60"/>
      <c r="E5541" s="74">
        <v>2023</v>
      </c>
      <c r="F5541" s="74" t="s">
        <v>489</v>
      </c>
      <c r="G5541" s="61">
        <v>1</v>
      </c>
      <c r="H5541" s="61">
        <v>15</v>
      </c>
      <c r="I5541" s="61">
        <v>46.889000000000003</v>
      </c>
    </row>
    <row r="5542" spans="1:9" s="71" customFormat="1" ht="24" hidden="1" customHeight="1" outlineLevel="1" x14ac:dyDescent="0.25">
      <c r="A5542" s="74">
        <v>629</v>
      </c>
      <c r="B5542" s="45" t="s">
        <v>664</v>
      </c>
      <c r="C5542" s="60" t="s">
        <v>5121</v>
      </c>
      <c r="D5542" s="60"/>
      <c r="E5542" s="74">
        <v>2023</v>
      </c>
      <c r="F5542" s="74" t="s">
        <v>489</v>
      </c>
      <c r="G5542" s="61">
        <v>1</v>
      </c>
      <c r="H5542" s="61">
        <v>15</v>
      </c>
      <c r="I5542" s="61">
        <v>45.834000000000003</v>
      </c>
    </row>
    <row r="5543" spans="1:9" s="71" customFormat="1" ht="24" hidden="1" customHeight="1" outlineLevel="1" x14ac:dyDescent="0.25">
      <c r="A5543" s="74">
        <v>636</v>
      </c>
      <c r="B5543" s="45" t="s">
        <v>664</v>
      </c>
      <c r="C5543" s="60" t="s">
        <v>5122</v>
      </c>
      <c r="D5543" s="60"/>
      <c r="E5543" s="74">
        <v>2023</v>
      </c>
      <c r="F5543" s="74" t="s">
        <v>489</v>
      </c>
      <c r="G5543" s="61">
        <v>1</v>
      </c>
      <c r="H5543" s="61">
        <v>15</v>
      </c>
      <c r="I5543" s="61">
        <v>48.198</v>
      </c>
    </row>
    <row r="5544" spans="1:9" s="71" customFormat="1" ht="24" hidden="1" customHeight="1" outlineLevel="1" x14ac:dyDescent="0.25">
      <c r="A5544" s="74">
        <v>667</v>
      </c>
      <c r="B5544" s="45" t="s">
        <v>664</v>
      </c>
      <c r="C5544" s="60" t="s">
        <v>5123</v>
      </c>
      <c r="D5544" s="60"/>
      <c r="E5544" s="74">
        <v>2023</v>
      </c>
      <c r="F5544" s="74" t="s">
        <v>489</v>
      </c>
      <c r="G5544" s="61">
        <v>2</v>
      </c>
      <c r="H5544" s="61">
        <v>60</v>
      </c>
      <c r="I5544" s="61">
        <v>90.7774</v>
      </c>
    </row>
    <row r="5545" spans="1:9" s="71" customFormat="1" ht="24" hidden="1" customHeight="1" outlineLevel="1" x14ac:dyDescent="0.25">
      <c r="A5545" s="74">
        <v>679</v>
      </c>
      <c r="B5545" s="45" t="s">
        <v>664</v>
      </c>
      <c r="C5545" s="60" t="s">
        <v>5124</v>
      </c>
      <c r="D5545" s="60"/>
      <c r="E5545" s="74">
        <v>2023</v>
      </c>
      <c r="F5545" s="74" t="s">
        <v>489</v>
      </c>
      <c r="G5545" s="61">
        <v>1</v>
      </c>
      <c r="H5545" s="61">
        <v>15</v>
      </c>
      <c r="I5545" s="61">
        <v>44</v>
      </c>
    </row>
    <row r="5546" spans="1:9" s="71" customFormat="1" ht="24" hidden="1" customHeight="1" outlineLevel="1" x14ac:dyDescent="0.25">
      <c r="A5546" s="74">
        <v>3659</v>
      </c>
      <c r="B5546" s="45" t="s">
        <v>664</v>
      </c>
      <c r="C5546" s="60" t="s">
        <v>5125</v>
      </c>
      <c r="D5546" s="60"/>
      <c r="E5546" s="74">
        <v>2023</v>
      </c>
      <c r="F5546" s="74" t="s">
        <v>489</v>
      </c>
      <c r="G5546" s="61">
        <v>1</v>
      </c>
      <c r="H5546" s="61">
        <v>15</v>
      </c>
      <c r="I5546" s="61">
        <v>49.855999999999995</v>
      </c>
    </row>
    <row r="5547" spans="1:9" s="71" customFormat="1" ht="24" hidden="1" customHeight="1" outlineLevel="1" x14ac:dyDescent="0.25">
      <c r="A5547" s="74">
        <v>839</v>
      </c>
      <c r="B5547" s="45" t="s">
        <v>664</v>
      </c>
      <c r="C5547" s="60" t="s">
        <v>5126</v>
      </c>
      <c r="D5547" s="60"/>
      <c r="E5547" s="74">
        <v>2023</v>
      </c>
      <c r="F5547" s="74" t="s">
        <v>489</v>
      </c>
      <c r="G5547" s="61">
        <v>1</v>
      </c>
      <c r="H5547" s="61">
        <v>15</v>
      </c>
      <c r="I5547" s="61">
        <v>51.552</v>
      </c>
    </row>
    <row r="5548" spans="1:9" s="71" customFormat="1" ht="24" hidden="1" customHeight="1" outlineLevel="1" x14ac:dyDescent="0.25">
      <c r="A5548" s="74">
        <v>3225</v>
      </c>
      <c r="B5548" s="45" t="s">
        <v>664</v>
      </c>
      <c r="C5548" s="60" t="s">
        <v>5127</v>
      </c>
      <c r="D5548" s="60"/>
      <c r="E5548" s="74">
        <v>2023</v>
      </c>
      <c r="F5548" s="74" t="s">
        <v>489</v>
      </c>
      <c r="G5548" s="61">
        <v>1</v>
      </c>
      <c r="H5548" s="61">
        <v>15</v>
      </c>
      <c r="I5548" s="61">
        <v>52.496000000000002</v>
      </c>
    </row>
    <row r="5549" spans="1:9" s="71" customFormat="1" ht="24" hidden="1" customHeight="1" outlineLevel="1" x14ac:dyDescent="0.25">
      <c r="A5549" s="74">
        <v>3108</v>
      </c>
      <c r="B5549" s="45" t="s">
        <v>664</v>
      </c>
      <c r="C5549" s="60" t="s">
        <v>5128</v>
      </c>
      <c r="D5549" s="60"/>
      <c r="E5549" s="74">
        <v>2023</v>
      </c>
      <c r="F5549" s="74" t="s">
        <v>489</v>
      </c>
      <c r="G5549" s="61">
        <v>1</v>
      </c>
      <c r="H5549" s="61">
        <v>23.75</v>
      </c>
      <c r="I5549" s="61">
        <v>45.826000000000001</v>
      </c>
    </row>
    <row r="5550" spans="1:9" s="71" customFormat="1" ht="24" hidden="1" customHeight="1" outlineLevel="1" x14ac:dyDescent="0.25">
      <c r="A5550" s="74">
        <v>860</v>
      </c>
      <c r="B5550" s="45" t="s">
        <v>664</v>
      </c>
      <c r="C5550" s="60" t="s">
        <v>5129</v>
      </c>
      <c r="D5550" s="60"/>
      <c r="E5550" s="74">
        <v>2023</v>
      </c>
      <c r="F5550" s="74" t="s">
        <v>489</v>
      </c>
      <c r="G5550" s="61">
        <v>1</v>
      </c>
      <c r="H5550" s="61">
        <v>15</v>
      </c>
      <c r="I5550" s="61">
        <v>66.699999999999989</v>
      </c>
    </row>
    <row r="5551" spans="1:9" s="71" customFormat="1" ht="24" hidden="1" customHeight="1" outlineLevel="1" x14ac:dyDescent="0.25">
      <c r="A5551" s="74">
        <v>6248</v>
      </c>
      <c r="B5551" s="45" t="s">
        <v>664</v>
      </c>
      <c r="C5551" s="60" t="s">
        <v>5130</v>
      </c>
      <c r="D5551" s="60"/>
      <c r="E5551" s="74">
        <v>2023</v>
      </c>
      <c r="F5551" s="74" t="s">
        <v>489</v>
      </c>
      <c r="G5551" s="61">
        <v>3</v>
      </c>
      <c r="H5551" s="61">
        <v>45</v>
      </c>
      <c r="I5551" s="61">
        <v>173.96100000000001</v>
      </c>
    </row>
    <row r="5552" spans="1:9" s="71" customFormat="1" ht="24" hidden="1" customHeight="1" outlineLevel="1" x14ac:dyDescent="0.25">
      <c r="A5552" s="74">
        <v>6256</v>
      </c>
      <c r="B5552" s="45" t="s">
        <v>664</v>
      </c>
      <c r="C5552" s="60" t="s">
        <v>5131</v>
      </c>
      <c r="D5552" s="60"/>
      <c r="E5552" s="74">
        <v>2023</v>
      </c>
      <c r="F5552" s="74" t="s">
        <v>489</v>
      </c>
      <c r="G5552" s="61">
        <v>1</v>
      </c>
      <c r="H5552" s="61">
        <v>7.5</v>
      </c>
      <c r="I5552" s="61">
        <v>48.113</v>
      </c>
    </row>
    <row r="5553" spans="1:9" s="71" customFormat="1" ht="24" hidden="1" customHeight="1" outlineLevel="1" x14ac:dyDescent="0.25">
      <c r="A5553" s="74">
        <v>6257</v>
      </c>
      <c r="B5553" s="45" t="s">
        <v>664</v>
      </c>
      <c r="C5553" s="60" t="s">
        <v>5132</v>
      </c>
      <c r="D5553" s="60"/>
      <c r="E5553" s="74">
        <v>2023</v>
      </c>
      <c r="F5553" s="74" t="s">
        <v>489</v>
      </c>
      <c r="G5553" s="61">
        <v>1</v>
      </c>
      <c r="H5553" s="61">
        <v>7.5</v>
      </c>
      <c r="I5553" s="61">
        <v>49.598000000000006</v>
      </c>
    </row>
    <row r="5554" spans="1:9" s="71" customFormat="1" ht="24" hidden="1" customHeight="1" outlineLevel="1" x14ac:dyDescent="0.25">
      <c r="A5554" s="74">
        <v>3864</v>
      </c>
      <c r="B5554" s="45" t="s">
        <v>664</v>
      </c>
      <c r="C5554" s="60" t="s">
        <v>5133</v>
      </c>
      <c r="D5554" s="60"/>
      <c r="E5554" s="74">
        <v>2023</v>
      </c>
      <c r="F5554" s="74" t="s">
        <v>489</v>
      </c>
      <c r="G5554" s="61">
        <v>1</v>
      </c>
      <c r="H5554" s="61">
        <v>15</v>
      </c>
      <c r="I5554" s="61">
        <v>43.731999999999999</v>
      </c>
    </row>
    <row r="5555" spans="1:9" s="71" customFormat="1" ht="24" hidden="1" customHeight="1" outlineLevel="1" x14ac:dyDescent="0.25">
      <c r="A5555" s="74">
        <v>600</v>
      </c>
      <c r="B5555" s="45" t="s">
        <v>664</v>
      </c>
      <c r="C5555" s="60" t="s">
        <v>5134</v>
      </c>
      <c r="D5555" s="60"/>
      <c r="E5555" s="74">
        <v>2023</v>
      </c>
      <c r="F5555" s="74" t="s">
        <v>489</v>
      </c>
      <c r="G5555" s="61">
        <v>1</v>
      </c>
      <c r="H5555" s="61">
        <v>15</v>
      </c>
      <c r="I5555" s="61">
        <v>42.695999999999998</v>
      </c>
    </row>
    <row r="5556" spans="1:9" s="71" customFormat="1" ht="24" hidden="1" customHeight="1" outlineLevel="1" x14ac:dyDescent="0.25">
      <c r="A5556" s="74">
        <v>616</v>
      </c>
      <c r="B5556" s="45" t="s">
        <v>664</v>
      </c>
      <c r="C5556" s="60" t="s">
        <v>5135</v>
      </c>
      <c r="D5556" s="60"/>
      <c r="E5556" s="74">
        <v>2023</v>
      </c>
      <c r="F5556" s="74" t="s">
        <v>489</v>
      </c>
      <c r="G5556" s="61">
        <v>2</v>
      </c>
      <c r="H5556" s="61">
        <v>30</v>
      </c>
      <c r="I5556" s="61">
        <v>85.647000000000006</v>
      </c>
    </row>
    <row r="5557" spans="1:9" s="71" customFormat="1" ht="24" hidden="1" customHeight="1" outlineLevel="1" x14ac:dyDescent="0.25">
      <c r="A5557" s="74">
        <v>3052</v>
      </c>
      <c r="B5557" s="45" t="s">
        <v>664</v>
      </c>
      <c r="C5557" s="60" t="s">
        <v>5136</v>
      </c>
      <c r="D5557" s="60"/>
      <c r="E5557" s="74">
        <v>2023</v>
      </c>
      <c r="F5557" s="74" t="s">
        <v>489</v>
      </c>
      <c r="G5557" s="61">
        <v>1</v>
      </c>
      <c r="H5557" s="61">
        <v>50</v>
      </c>
      <c r="I5557" s="61">
        <v>44.1</v>
      </c>
    </row>
    <row r="5558" spans="1:9" s="71" customFormat="1" ht="24" hidden="1" customHeight="1" outlineLevel="1" x14ac:dyDescent="0.25">
      <c r="A5558" s="74">
        <v>3253</v>
      </c>
      <c r="B5558" s="45" t="s">
        <v>664</v>
      </c>
      <c r="C5558" s="60" t="s">
        <v>5137</v>
      </c>
      <c r="D5558" s="60"/>
      <c r="E5558" s="74">
        <v>2023</v>
      </c>
      <c r="F5558" s="74" t="s">
        <v>489</v>
      </c>
      <c r="G5558" s="61">
        <v>1</v>
      </c>
      <c r="H5558" s="61">
        <v>5.5</v>
      </c>
      <c r="I5558" s="61">
        <v>55.058999999999997</v>
      </c>
    </row>
    <row r="5559" spans="1:9" s="71" customFormat="1" ht="24" hidden="1" customHeight="1" outlineLevel="1" x14ac:dyDescent="0.25">
      <c r="A5559" s="74">
        <v>3349</v>
      </c>
      <c r="B5559" s="45" t="s">
        <v>664</v>
      </c>
      <c r="C5559" s="60" t="s">
        <v>5138</v>
      </c>
      <c r="D5559" s="60"/>
      <c r="E5559" s="74">
        <v>2023</v>
      </c>
      <c r="F5559" s="74" t="s">
        <v>489</v>
      </c>
      <c r="G5559" s="61">
        <v>1</v>
      </c>
      <c r="H5559" s="61">
        <v>35</v>
      </c>
      <c r="I5559" s="61">
        <v>44.57</v>
      </c>
    </row>
    <row r="5560" spans="1:9" s="71" customFormat="1" ht="24" hidden="1" customHeight="1" outlineLevel="1" x14ac:dyDescent="0.25">
      <c r="A5560" s="74">
        <v>1230</v>
      </c>
      <c r="B5560" s="45" t="s">
        <v>664</v>
      </c>
      <c r="C5560" s="60" t="s">
        <v>5139</v>
      </c>
      <c r="D5560" s="60"/>
      <c r="E5560" s="74">
        <v>2023</v>
      </c>
      <c r="F5560" s="74" t="s">
        <v>489</v>
      </c>
      <c r="G5560" s="61">
        <v>1</v>
      </c>
      <c r="H5560" s="61">
        <v>15</v>
      </c>
      <c r="I5560" s="61">
        <v>51.833999999999996</v>
      </c>
    </row>
    <row r="5561" spans="1:9" s="71" customFormat="1" ht="24" hidden="1" customHeight="1" outlineLevel="1" x14ac:dyDescent="0.25">
      <c r="A5561" s="74">
        <v>889</v>
      </c>
      <c r="B5561" s="45" t="s">
        <v>664</v>
      </c>
      <c r="C5561" s="60" t="s">
        <v>5140</v>
      </c>
      <c r="D5561" s="60"/>
      <c r="E5561" s="74">
        <v>2023</v>
      </c>
      <c r="F5561" s="74" t="s">
        <v>489</v>
      </c>
      <c r="G5561" s="61">
        <v>1</v>
      </c>
      <c r="H5561" s="61">
        <v>15</v>
      </c>
      <c r="I5561" s="61">
        <v>44.769999999999996</v>
      </c>
    </row>
    <row r="5562" spans="1:9" s="71" customFormat="1" ht="24" hidden="1" customHeight="1" outlineLevel="1" x14ac:dyDescent="0.25">
      <c r="A5562" s="74">
        <v>1323</v>
      </c>
      <c r="B5562" s="45" t="s">
        <v>664</v>
      </c>
      <c r="C5562" s="60" t="s">
        <v>5141</v>
      </c>
      <c r="D5562" s="60"/>
      <c r="E5562" s="74">
        <v>2023</v>
      </c>
      <c r="F5562" s="74" t="s">
        <v>489</v>
      </c>
      <c r="G5562" s="61">
        <v>1</v>
      </c>
      <c r="H5562" s="61">
        <v>15</v>
      </c>
      <c r="I5562" s="61">
        <v>81.92</v>
      </c>
    </row>
    <row r="5563" spans="1:9" s="71" customFormat="1" ht="24" hidden="1" customHeight="1" outlineLevel="1" x14ac:dyDescent="0.25">
      <c r="A5563" s="74">
        <v>431</v>
      </c>
      <c r="B5563" s="45" t="s">
        <v>664</v>
      </c>
      <c r="C5563" s="60" t="s">
        <v>5142</v>
      </c>
      <c r="D5563" s="60"/>
      <c r="E5563" s="74">
        <v>2023</v>
      </c>
      <c r="F5563" s="74" t="s">
        <v>489</v>
      </c>
      <c r="G5563" s="61">
        <v>1</v>
      </c>
      <c r="H5563" s="61">
        <v>15</v>
      </c>
      <c r="I5563" s="61">
        <v>44.341999999999999</v>
      </c>
    </row>
    <row r="5564" spans="1:9" s="71" customFormat="1" ht="24" hidden="1" customHeight="1" outlineLevel="1" x14ac:dyDescent="0.25">
      <c r="A5564" s="74">
        <v>638</v>
      </c>
      <c r="B5564" s="45" t="s">
        <v>664</v>
      </c>
      <c r="C5564" s="60" t="s">
        <v>5143</v>
      </c>
      <c r="D5564" s="60"/>
      <c r="E5564" s="74">
        <v>2023</v>
      </c>
      <c r="F5564" s="74" t="s">
        <v>489</v>
      </c>
      <c r="G5564" s="61">
        <v>1</v>
      </c>
      <c r="H5564" s="61">
        <v>15</v>
      </c>
      <c r="I5564" s="61">
        <v>46.54</v>
      </c>
    </row>
    <row r="5565" spans="1:9" s="71" customFormat="1" ht="24" hidden="1" customHeight="1" outlineLevel="1" x14ac:dyDescent="0.25">
      <c r="A5565" s="74">
        <v>1108</v>
      </c>
      <c r="B5565" s="45" t="s">
        <v>664</v>
      </c>
      <c r="C5565" s="60" t="s">
        <v>5144</v>
      </c>
      <c r="D5565" s="60"/>
      <c r="E5565" s="74">
        <v>2023</v>
      </c>
      <c r="F5565" s="74" t="s">
        <v>489</v>
      </c>
      <c r="G5565" s="61">
        <v>1</v>
      </c>
      <c r="H5565" s="61">
        <v>15</v>
      </c>
      <c r="I5565" s="61">
        <v>44.33</v>
      </c>
    </row>
    <row r="5566" spans="1:9" s="71" customFormat="1" ht="24" hidden="1" customHeight="1" outlineLevel="1" x14ac:dyDescent="0.25">
      <c r="A5566" s="74">
        <v>1199</v>
      </c>
      <c r="B5566" s="45" t="s">
        <v>664</v>
      </c>
      <c r="C5566" s="60" t="s">
        <v>5145</v>
      </c>
      <c r="D5566" s="60"/>
      <c r="E5566" s="74">
        <v>2023</v>
      </c>
      <c r="F5566" s="74" t="s">
        <v>489</v>
      </c>
      <c r="G5566" s="61">
        <v>1</v>
      </c>
      <c r="H5566" s="61">
        <v>1</v>
      </c>
      <c r="I5566" s="61">
        <v>46.915999999999997</v>
      </c>
    </row>
    <row r="5567" spans="1:9" s="71" customFormat="1" ht="24" hidden="1" customHeight="1" outlineLevel="1" x14ac:dyDescent="0.25">
      <c r="A5567" s="74">
        <v>1254</v>
      </c>
      <c r="B5567" s="45" t="s">
        <v>664</v>
      </c>
      <c r="C5567" s="60" t="s">
        <v>5146</v>
      </c>
      <c r="D5567" s="60"/>
      <c r="E5567" s="74">
        <v>2023</v>
      </c>
      <c r="F5567" s="74" t="s">
        <v>489</v>
      </c>
      <c r="G5567" s="61">
        <v>1</v>
      </c>
      <c r="H5567" s="61">
        <v>2</v>
      </c>
      <c r="I5567" s="61">
        <v>51.173999999999999</v>
      </c>
    </row>
    <row r="5568" spans="1:9" s="71" customFormat="1" ht="24" hidden="1" customHeight="1" outlineLevel="1" x14ac:dyDescent="0.25">
      <c r="A5568" s="74">
        <v>1231</v>
      </c>
      <c r="B5568" s="45" t="s">
        <v>664</v>
      </c>
      <c r="C5568" s="60" t="s">
        <v>5147</v>
      </c>
      <c r="D5568" s="60"/>
      <c r="E5568" s="74">
        <v>2023</v>
      </c>
      <c r="F5568" s="74" t="s">
        <v>489</v>
      </c>
      <c r="G5568" s="61">
        <v>1</v>
      </c>
      <c r="H5568" s="61">
        <v>10</v>
      </c>
      <c r="I5568" s="61">
        <v>48.722999999999999</v>
      </c>
    </row>
    <row r="5569" spans="1:9" s="71" customFormat="1" ht="24" hidden="1" customHeight="1" outlineLevel="1" x14ac:dyDescent="0.25">
      <c r="A5569" s="74">
        <v>3238</v>
      </c>
      <c r="B5569" s="45" t="s">
        <v>664</v>
      </c>
      <c r="C5569" s="60" t="s">
        <v>5148</v>
      </c>
      <c r="D5569" s="60"/>
      <c r="E5569" s="74">
        <v>2023</v>
      </c>
      <c r="F5569" s="74" t="s">
        <v>489</v>
      </c>
      <c r="G5569" s="61">
        <v>1</v>
      </c>
      <c r="H5569" s="61">
        <v>15</v>
      </c>
      <c r="I5569" s="61">
        <v>49.338999999999999</v>
      </c>
    </row>
    <row r="5570" spans="1:9" s="71" customFormat="1" ht="24" hidden="1" customHeight="1" outlineLevel="1" x14ac:dyDescent="0.25">
      <c r="A5570" s="74">
        <v>1310</v>
      </c>
      <c r="B5570" s="45" t="s">
        <v>664</v>
      </c>
      <c r="C5570" s="60" t="s">
        <v>5149</v>
      </c>
      <c r="D5570" s="60"/>
      <c r="E5570" s="74">
        <v>2023</v>
      </c>
      <c r="F5570" s="74" t="s">
        <v>489</v>
      </c>
      <c r="G5570" s="61">
        <v>1</v>
      </c>
      <c r="H5570" s="61">
        <v>12</v>
      </c>
      <c r="I5570" s="61">
        <v>61.408999999999999</v>
      </c>
    </row>
    <row r="5571" spans="1:9" s="71" customFormat="1" ht="24" hidden="1" customHeight="1" outlineLevel="1" x14ac:dyDescent="0.25">
      <c r="A5571" s="74">
        <v>2849</v>
      </c>
      <c r="B5571" s="45" t="s">
        <v>664</v>
      </c>
      <c r="C5571" s="60" t="s">
        <v>5150</v>
      </c>
      <c r="D5571" s="60"/>
      <c r="E5571" s="74">
        <v>2023</v>
      </c>
      <c r="F5571" s="74" t="s">
        <v>489</v>
      </c>
      <c r="G5571" s="61">
        <v>1</v>
      </c>
      <c r="H5571" s="61">
        <v>15</v>
      </c>
      <c r="I5571" s="61">
        <v>62.07</v>
      </c>
    </row>
    <row r="5572" spans="1:9" s="71" customFormat="1" ht="24" hidden="1" customHeight="1" outlineLevel="1" x14ac:dyDescent="0.25">
      <c r="A5572" s="74">
        <v>827</v>
      </c>
      <c r="B5572" s="45" t="s">
        <v>664</v>
      </c>
      <c r="C5572" s="60" t="s">
        <v>5151</v>
      </c>
      <c r="D5572" s="60"/>
      <c r="E5572" s="74">
        <v>2023</v>
      </c>
      <c r="F5572" s="74" t="s">
        <v>489</v>
      </c>
      <c r="G5572" s="61">
        <v>1</v>
      </c>
      <c r="H5572" s="61">
        <v>15</v>
      </c>
      <c r="I5572" s="61">
        <v>65.433000000000007</v>
      </c>
    </row>
    <row r="5573" spans="1:9" s="71" customFormat="1" ht="24" hidden="1" customHeight="1" outlineLevel="1" x14ac:dyDescent="0.25">
      <c r="A5573" s="74">
        <v>3241</v>
      </c>
      <c r="B5573" s="45" t="s">
        <v>664</v>
      </c>
      <c r="C5573" s="60" t="s">
        <v>5152</v>
      </c>
      <c r="D5573" s="60"/>
      <c r="E5573" s="74">
        <v>2023</v>
      </c>
      <c r="F5573" s="74" t="s">
        <v>489</v>
      </c>
      <c r="G5573" s="61">
        <v>1</v>
      </c>
      <c r="H5573" s="61">
        <v>5</v>
      </c>
      <c r="I5573" s="61">
        <v>55.292500000000004</v>
      </c>
    </row>
    <row r="5574" spans="1:9" s="71" customFormat="1" ht="24" hidden="1" customHeight="1" outlineLevel="1" x14ac:dyDescent="0.25">
      <c r="A5574" s="74">
        <v>1088</v>
      </c>
      <c r="B5574" s="45" t="s">
        <v>664</v>
      </c>
      <c r="C5574" s="60" t="s">
        <v>566</v>
      </c>
      <c r="D5574" s="60"/>
      <c r="E5574" s="74">
        <v>2023</v>
      </c>
      <c r="F5574" s="74" t="s">
        <v>489</v>
      </c>
      <c r="G5574" s="61">
        <v>3</v>
      </c>
      <c r="H5574" s="61">
        <v>45</v>
      </c>
      <c r="I5574" s="61">
        <v>169.73</v>
      </c>
    </row>
    <row r="5575" spans="1:9" s="71" customFormat="1" ht="24" hidden="1" customHeight="1" outlineLevel="1" x14ac:dyDescent="0.25">
      <c r="A5575" s="74">
        <v>6403</v>
      </c>
      <c r="B5575" s="45" t="s">
        <v>664</v>
      </c>
      <c r="C5575" s="60" t="s">
        <v>612</v>
      </c>
      <c r="D5575" s="60"/>
      <c r="E5575" s="74">
        <v>2023</v>
      </c>
      <c r="F5575" s="74" t="s">
        <v>489</v>
      </c>
      <c r="G5575" s="61">
        <v>1</v>
      </c>
      <c r="H5575" s="61">
        <v>60</v>
      </c>
      <c r="I5575" s="61">
        <v>57.393999999999998</v>
      </c>
    </row>
    <row r="5576" spans="1:9" s="71" customFormat="1" ht="24" hidden="1" customHeight="1" outlineLevel="1" x14ac:dyDescent="0.25">
      <c r="A5576" s="74">
        <v>704</v>
      </c>
      <c r="B5576" s="45" t="s">
        <v>664</v>
      </c>
      <c r="C5576" s="60" t="s">
        <v>5153</v>
      </c>
      <c r="D5576" s="60"/>
      <c r="E5576" s="74">
        <v>2023</v>
      </c>
      <c r="F5576" s="74" t="s">
        <v>489</v>
      </c>
      <c r="G5576" s="61">
        <v>1</v>
      </c>
      <c r="H5576" s="61">
        <v>15</v>
      </c>
      <c r="I5576" s="61">
        <v>68.12</v>
      </c>
    </row>
    <row r="5577" spans="1:9" s="71" customFormat="1" ht="24" hidden="1" customHeight="1" outlineLevel="1" x14ac:dyDescent="0.25">
      <c r="A5577" s="74">
        <v>1349</v>
      </c>
      <c r="B5577" s="45" t="s">
        <v>664</v>
      </c>
      <c r="C5577" s="60" t="s">
        <v>5154</v>
      </c>
      <c r="D5577" s="60"/>
      <c r="E5577" s="74">
        <v>2023</v>
      </c>
      <c r="F5577" s="74" t="s">
        <v>489</v>
      </c>
      <c r="G5577" s="61">
        <v>1</v>
      </c>
      <c r="H5577" s="61">
        <v>15</v>
      </c>
      <c r="I5577" s="61">
        <v>67.959670000000003</v>
      </c>
    </row>
    <row r="5578" spans="1:9" s="71" customFormat="1" ht="24" hidden="1" customHeight="1" outlineLevel="1" x14ac:dyDescent="0.25">
      <c r="A5578" s="74">
        <v>614</v>
      </c>
      <c r="B5578" s="45" t="s">
        <v>664</v>
      </c>
      <c r="C5578" s="60" t="s">
        <v>5155</v>
      </c>
      <c r="D5578" s="60"/>
      <c r="E5578" s="74">
        <v>2023</v>
      </c>
      <c r="F5578" s="74" t="s">
        <v>489</v>
      </c>
      <c r="G5578" s="61">
        <v>1</v>
      </c>
      <c r="H5578" s="61">
        <v>15</v>
      </c>
      <c r="I5578" s="61">
        <v>19.349999999999998</v>
      </c>
    </row>
    <row r="5579" spans="1:9" s="71" customFormat="1" ht="24" hidden="1" customHeight="1" outlineLevel="1" x14ac:dyDescent="0.25">
      <c r="A5579" s="74">
        <v>630</v>
      </c>
      <c r="B5579" s="45" t="s">
        <v>664</v>
      </c>
      <c r="C5579" s="60" t="s">
        <v>5156</v>
      </c>
      <c r="D5579" s="60"/>
      <c r="E5579" s="74">
        <v>2023</v>
      </c>
      <c r="F5579" s="74" t="s">
        <v>489</v>
      </c>
      <c r="G5579" s="61">
        <v>1</v>
      </c>
      <c r="H5579" s="61">
        <v>15</v>
      </c>
      <c r="I5579" s="61">
        <v>73.199939999999998</v>
      </c>
    </row>
    <row r="5580" spans="1:9" s="71" customFormat="1" ht="24" hidden="1" customHeight="1" outlineLevel="1" x14ac:dyDescent="0.25">
      <c r="A5580" s="74">
        <v>681</v>
      </c>
      <c r="B5580" s="45" t="s">
        <v>664</v>
      </c>
      <c r="C5580" s="60" t="s">
        <v>5157</v>
      </c>
      <c r="D5580" s="60"/>
      <c r="E5580" s="74">
        <v>2023</v>
      </c>
      <c r="F5580" s="74" t="s">
        <v>489</v>
      </c>
      <c r="G5580" s="61">
        <v>1</v>
      </c>
      <c r="H5580" s="61">
        <v>15</v>
      </c>
      <c r="I5580" s="61">
        <v>54.234180000000002</v>
      </c>
    </row>
    <row r="5581" spans="1:9" s="71" customFormat="1" ht="24" hidden="1" customHeight="1" outlineLevel="1" x14ac:dyDescent="0.25">
      <c r="A5581" s="74">
        <v>716</v>
      </c>
      <c r="B5581" s="45" t="s">
        <v>664</v>
      </c>
      <c r="C5581" s="60" t="s">
        <v>5158</v>
      </c>
      <c r="D5581" s="60"/>
      <c r="E5581" s="74">
        <v>2023</v>
      </c>
      <c r="F5581" s="74" t="s">
        <v>489</v>
      </c>
      <c r="G5581" s="61">
        <v>1</v>
      </c>
      <c r="H5581" s="61">
        <v>15</v>
      </c>
      <c r="I5581" s="61">
        <v>50.140920000000001</v>
      </c>
    </row>
    <row r="5582" spans="1:9" s="71" customFormat="1" ht="24" hidden="1" customHeight="1" outlineLevel="1" x14ac:dyDescent="0.25">
      <c r="A5582" s="74">
        <v>3232</v>
      </c>
      <c r="B5582" s="45" t="s">
        <v>664</v>
      </c>
      <c r="C5582" s="60" t="s">
        <v>5159</v>
      </c>
      <c r="D5582" s="60"/>
      <c r="E5582" s="74">
        <v>2023</v>
      </c>
      <c r="F5582" s="74" t="s">
        <v>489</v>
      </c>
      <c r="G5582" s="61">
        <v>1</v>
      </c>
      <c r="H5582" s="61">
        <v>15</v>
      </c>
      <c r="I5582" s="61">
        <v>63.001349999999995</v>
      </c>
    </row>
    <row r="5583" spans="1:9" s="71" customFormat="1" ht="24" hidden="1" customHeight="1" outlineLevel="1" x14ac:dyDescent="0.25">
      <c r="A5583" s="74">
        <v>748</v>
      </c>
      <c r="B5583" s="45" t="s">
        <v>664</v>
      </c>
      <c r="C5583" s="60" t="s">
        <v>5160</v>
      </c>
      <c r="D5583" s="60"/>
      <c r="E5583" s="74">
        <v>2023</v>
      </c>
      <c r="F5583" s="74" t="s">
        <v>489</v>
      </c>
      <c r="G5583" s="61">
        <v>1</v>
      </c>
      <c r="H5583" s="61">
        <v>15</v>
      </c>
      <c r="I5583" s="61">
        <v>49.93676</v>
      </c>
    </row>
    <row r="5584" spans="1:9" s="71" customFormat="1" ht="24" hidden="1" customHeight="1" outlineLevel="1" x14ac:dyDescent="0.25">
      <c r="A5584" s="74">
        <v>762</v>
      </c>
      <c r="B5584" s="45" t="s">
        <v>664</v>
      </c>
      <c r="C5584" s="60" t="s">
        <v>5161</v>
      </c>
      <c r="D5584" s="60"/>
      <c r="E5584" s="74">
        <v>2023</v>
      </c>
      <c r="F5584" s="74" t="s">
        <v>489</v>
      </c>
      <c r="G5584" s="61">
        <v>1</v>
      </c>
      <c r="H5584" s="61">
        <v>15</v>
      </c>
      <c r="I5584" s="61">
        <v>42.910629999999998</v>
      </c>
    </row>
    <row r="5585" spans="1:9" s="71" customFormat="1" ht="24" hidden="1" customHeight="1" outlineLevel="1" x14ac:dyDescent="0.25">
      <c r="A5585" s="74">
        <v>764</v>
      </c>
      <c r="B5585" s="45" t="s">
        <v>664</v>
      </c>
      <c r="C5585" s="60" t="s">
        <v>5162</v>
      </c>
      <c r="D5585" s="60"/>
      <c r="E5585" s="74">
        <v>2023</v>
      </c>
      <c r="F5585" s="74" t="s">
        <v>489</v>
      </c>
      <c r="G5585" s="61">
        <v>1</v>
      </c>
      <c r="H5585" s="61">
        <v>8</v>
      </c>
      <c r="I5585" s="61">
        <v>45.939369999999997</v>
      </c>
    </row>
    <row r="5586" spans="1:9" s="71" customFormat="1" ht="24" hidden="1" customHeight="1" outlineLevel="1" x14ac:dyDescent="0.25">
      <c r="A5586" s="74">
        <v>797</v>
      </c>
      <c r="B5586" s="45" t="s">
        <v>664</v>
      </c>
      <c r="C5586" s="60" t="s">
        <v>5163</v>
      </c>
      <c r="D5586" s="60"/>
      <c r="E5586" s="74">
        <v>2023</v>
      </c>
      <c r="F5586" s="74" t="s">
        <v>489</v>
      </c>
      <c r="G5586" s="61">
        <v>1</v>
      </c>
      <c r="H5586" s="61">
        <v>15</v>
      </c>
      <c r="I5586" s="61">
        <v>44.581600000000002</v>
      </c>
    </row>
    <row r="5587" spans="1:9" s="71" customFormat="1" ht="24" hidden="1" customHeight="1" outlineLevel="1" x14ac:dyDescent="0.25">
      <c r="A5587" s="74">
        <v>3354</v>
      </c>
      <c r="B5587" s="45" t="s">
        <v>664</v>
      </c>
      <c r="C5587" s="60" t="s">
        <v>5164</v>
      </c>
      <c r="D5587" s="60"/>
      <c r="E5587" s="74">
        <v>2023</v>
      </c>
      <c r="F5587" s="74" t="s">
        <v>489</v>
      </c>
      <c r="G5587" s="61">
        <v>1</v>
      </c>
      <c r="H5587" s="61">
        <v>85</v>
      </c>
      <c r="I5587" s="61">
        <v>61.997056000000001</v>
      </c>
    </row>
    <row r="5588" spans="1:9" s="71" customFormat="1" ht="24" hidden="1" customHeight="1" outlineLevel="1" x14ac:dyDescent="0.25">
      <c r="A5588" s="74">
        <v>880</v>
      </c>
      <c r="B5588" s="45" t="s">
        <v>664</v>
      </c>
      <c r="C5588" s="60" t="s">
        <v>5165</v>
      </c>
      <c r="D5588" s="60"/>
      <c r="E5588" s="74">
        <v>2023</v>
      </c>
      <c r="F5588" s="74" t="s">
        <v>489</v>
      </c>
      <c r="G5588" s="61">
        <v>1</v>
      </c>
      <c r="H5588" s="61">
        <v>15</v>
      </c>
      <c r="I5588" s="61">
        <v>61.419889999999995</v>
      </c>
    </row>
    <row r="5589" spans="1:9" s="71" customFormat="1" ht="24" hidden="1" customHeight="1" outlineLevel="1" x14ac:dyDescent="0.25">
      <c r="A5589" s="74">
        <v>910</v>
      </c>
      <c r="B5589" s="45" t="s">
        <v>664</v>
      </c>
      <c r="C5589" s="60" t="s">
        <v>5166</v>
      </c>
      <c r="D5589" s="60"/>
      <c r="E5589" s="74">
        <v>2023</v>
      </c>
      <c r="F5589" s="74" t="s">
        <v>489</v>
      </c>
      <c r="G5589" s="61">
        <v>1</v>
      </c>
      <c r="H5589" s="61">
        <v>15</v>
      </c>
      <c r="I5589" s="61">
        <v>59.32029</v>
      </c>
    </row>
    <row r="5590" spans="1:9" s="71" customFormat="1" ht="24" hidden="1" customHeight="1" outlineLevel="1" x14ac:dyDescent="0.25">
      <c r="A5590" s="74">
        <v>3530</v>
      </c>
      <c r="B5590" s="45" t="s">
        <v>664</v>
      </c>
      <c r="C5590" s="60" t="s">
        <v>5167</v>
      </c>
      <c r="D5590" s="60"/>
      <c r="E5590" s="74">
        <v>2023</v>
      </c>
      <c r="F5590" s="74" t="s">
        <v>489</v>
      </c>
      <c r="G5590" s="61">
        <v>1</v>
      </c>
      <c r="H5590" s="61">
        <v>10</v>
      </c>
      <c r="I5590" s="61">
        <v>55.452099999999994</v>
      </c>
    </row>
    <row r="5591" spans="1:9" s="71" customFormat="1" ht="24" hidden="1" customHeight="1" outlineLevel="1" x14ac:dyDescent="0.25">
      <c r="A5591" s="74">
        <v>1194</v>
      </c>
      <c r="B5591" s="45" t="s">
        <v>664</v>
      </c>
      <c r="C5591" s="60" t="s">
        <v>5168</v>
      </c>
      <c r="D5591" s="60"/>
      <c r="E5591" s="74">
        <v>2023</v>
      </c>
      <c r="F5591" s="74" t="s">
        <v>489</v>
      </c>
      <c r="G5591" s="61">
        <v>1</v>
      </c>
      <c r="H5591" s="61">
        <v>7.5</v>
      </c>
      <c r="I5591" s="61">
        <v>50.063690000000001</v>
      </c>
    </row>
    <row r="5592" spans="1:9" s="71" customFormat="1" ht="24" hidden="1" customHeight="1" outlineLevel="1" x14ac:dyDescent="0.25">
      <c r="A5592" s="74">
        <v>3094</v>
      </c>
      <c r="B5592" s="45" t="s">
        <v>664</v>
      </c>
      <c r="C5592" s="60" t="s">
        <v>5169</v>
      </c>
      <c r="D5592" s="60"/>
      <c r="E5592" s="74">
        <v>2023</v>
      </c>
      <c r="F5592" s="74" t="s">
        <v>489</v>
      </c>
      <c r="G5592" s="61">
        <v>1</v>
      </c>
      <c r="H5592" s="61">
        <v>150</v>
      </c>
      <c r="I5592" s="61">
        <v>60.006</v>
      </c>
    </row>
    <row r="5593" spans="1:9" s="71" customFormat="1" ht="24" hidden="1" customHeight="1" outlineLevel="1" x14ac:dyDescent="0.25">
      <c r="A5593" s="74">
        <v>1232</v>
      </c>
      <c r="B5593" s="45" t="s">
        <v>664</v>
      </c>
      <c r="C5593" s="60" t="s">
        <v>5170</v>
      </c>
      <c r="D5593" s="60"/>
      <c r="E5593" s="74">
        <v>2023</v>
      </c>
      <c r="F5593" s="74" t="s">
        <v>489</v>
      </c>
      <c r="G5593" s="61">
        <v>1</v>
      </c>
      <c r="H5593" s="61">
        <v>5</v>
      </c>
      <c r="I5593" s="61">
        <v>53.862029999999997</v>
      </c>
    </row>
    <row r="5594" spans="1:9" s="71" customFormat="1" ht="24" hidden="1" customHeight="1" outlineLevel="1" x14ac:dyDescent="0.25">
      <c r="A5594" s="74">
        <v>3521</v>
      </c>
      <c r="B5594" s="45" t="s">
        <v>664</v>
      </c>
      <c r="C5594" s="60" t="s">
        <v>5171</v>
      </c>
      <c r="D5594" s="60"/>
      <c r="E5594" s="74">
        <v>2023</v>
      </c>
      <c r="F5594" s="74" t="s">
        <v>489</v>
      </c>
      <c r="G5594" s="61">
        <v>1</v>
      </c>
      <c r="H5594" s="61">
        <v>15</v>
      </c>
      <c r="I5594" s="61">
        <v>51.348150000000004</v>
      </c>
    </row>
    <row r="5595" spans="1:9" s="71" customFormat="1" ht="24" hidden="1" customHeight="1" outlineLevel="1" x14ac:dyDescent="0.25">
      <c r="A5595" s="74">
        <v>6259</v>
      </c>
      <c r="B5595" s="45" t="s">
        <v>664</v>
      </c>
      <c r="C5595" s="60" t="s">
        <v>5172</v>
      </c>
      <c r="D5595" s="60"/>
      <c r="E5595" s="74">
        <v>2023</v>
      </c>
      <c r="F5595" s="74" t="s">
        <v>489</v>
      </c>
      <c r="G5595" s="61">
        <v>1</v>
      </c>
      <c r="H5595" s="61">
        <v>7.5</v>
      </c>
      <c r="I5595" s="61">
        <v>67.650619999999989</v>
      </c>
    </row>
    <row r="5596" spans="1:9" s="71" customFormat="1" ht="24" hidden="1" customHeight="1" outlineLevel="1" x14ac:dyDescent="0.25">
      <c r="A5596" s="74">
        <v>2848</v>
      </c>
      <c r="B5596" s="45" t="s">
        <v>664</v>
      </c>
      <c r="C5596" s="60" t="s">
        <v>5173</v>
      </c>
      <c r="D5596" s="60"/>
      <c r="E5596" s="74">
        <v>2023</v>
      </c>
      <c r="F5596" s="74" t="s">
        <v>489</v>
      </c>
      <c r="G5596" s="61">
        <v>1</v>
      </c>
      <c r="H5596" s="61">
        <v>15</v>
      </c>
      <c r="I5596" s="61">
        <v>45.759239999999998</v>
      </c>
    </row>
    <row r="5597" spans="1:9" s="71" customFormat="1" ht="24" hidden="1" customHeight="1" outlineLevel="1" x14ac:dyDescent="0.25">
      <c r="A5597" s="74">
        <v>6260</v>
      </c>
      <c r="B5597" s="45" t="s">
        <v>664</v>
      </c>
      <c r="C5597" s="60" t="s">
        <v>5174</v>
      </c>
      <c r="D5597" s="60"/>
      <c r="E5597" s="74">
        <v>2023</v>
      </c>
      <c r="F5597" s="74" t="s">
        <v>489</v>
      </c>
      <c r="G5597" s="61">
        <v>1</v>
      </c>
      <c r="H5597" s="61">
        <v>15</v>
      </c>
      <c r="I5597" s="61">
        <v>52.414950000000005</v>
      </c>
    </row>
    <row r="5598" spans="1:9" s="71" customFormat="1" ht="24" hidden="1" customHeight="1" outlineLevel="1" x14ac:dyDescent="0.25">
      <c r="A5598" s="74">
        <v>1017</v>
      </c>
      <c r="B5598" s="45" t="s">
        <v>664</v>
      </c>
      <c r="C5598" s="60" t="s">
        <v>5175</v>
      </c>
      <c r="D5598" s="60"/>
      <c r="E5598" s="74">
        <v>2023</v>
      </c>
      <c r="F5598" s="74" t="s">
        <v>489</v>
      </c>
      <c r="G5598" s="61">
        <v>1</v>
      </c>
      <c r="H5598" s="61">
        <v>15</v>
      </c>
      <c r="I5598" s="61">
        <v>84.212400000000002</v>
      </c>
    </row>
    <row r="5599" spans="1:9" s="71" customFormat="1" ht="24" hidden="1" customHeight="1" outlineLevel="1" x14ac:dyDescent="0.25">
      <c r="A5599" s="74">
        <v>1408</v>
      </c>
      <c r="B5599" s="45" t="s">
        <v>664</v>
      </c>
      <c r="C5599" s="60" t="s">
        <v>5176</v>
      </c>
      <c r="D5599" s="60"/>
      <c r="E5599" s="74">
        <v>2023</v>
      </c>
      <c r="F5599" s="74" t="s">
        <v>489</v>
      </c>
      <c r="G5599" s="61">
        <v>1</v>
      </c>
      <c r="H5599" s="61">
        <v>5</v>
      </c>
      <c r="I5599" s="61">
        <v>136.59046999999998</v>
      </c>
    </row>
    <row r="5600" spans="1:9" s="71" customFormat="1" ht="24" hidden="1" customHeight="1" outlineLevel="1" x14ac:dyDescent="0.25">
      <c r="A5600" s="74">
        <v>1725</v>
      </c>
      <c r="B5600" s="45" t="s">
        <v>664</v>
      </c>
      <c r="C5600" s="60" t="s">
        <v>5177</v>
      </c>
      <c r="D5600" s="60"/>
      <c r="E5600" s="74">
        <v>2023</v>
      </c>
      <c r="F5600" s="74" t="s">
        <v>489</v>
      </c>
      <c r="G5600" s="61">
        <v>1</v>
      </c>
      <c r="H5600" s="61">
        <v>15</v>
      </c>
      <c r="I5600" s="61">
        <v>120.41504</v>
      </c>
    </row>
    <row r="5601" spans="1:9" s="71" customFormat="1" ht="24" hidden="1" customHeight="1" outlineLevel="1" x14ac:dyDescent="0.25">
      <c r="A5601" s="74">
        <v>933</v>
      </c>
      <c r="B5601" s="45" t="s">
        <v>664</v>
      </c>
      <c r="C5601" s="60" t="s">
        <v>5178</v>
      </c>
      <c r="D5601" s="60"/>
      <c r="E5601" s="74">
        <v>2023</v>
      </c>
      <c r="F5601" s="74" t="s">
        <v>489</v>
      </c>
      <c r="G5601" s="61">
        <v>1</v>
      </c>
      <c r="H5601" s="61">
        <v>15</v>
      </c>
      <c r="I5601" s="61">
        <v>124.40213999999999</v>
      </c>
    </row>
    <row r="5602" spans="1:9" s="71" customFormat="1" ht="24" hidden="1" customHeight="1" outlineLevel="1" x14ac:dyDescent="0.25">
      <c r="A5602" s="74">
        <v>6468</v>
      </c>
      <c r="B5602" s="45" t="s">
        <v>664</v>
      </c>
      <c r="C5602" s="60" t="s">
        <v>5179</v>
      </c>
      <c r="D5602" s="60"/>
      <c r="E5602" s="74">
        <v>2023</v>
      </c>
      <c r="F5602" s="74" t="s">
        <v>489</v>
      </c>
      <c r="G5602" s="61">
        <v>1</v>
      </c>
      <c r="H5602" s="61">
        <v>10</v>
      </c>
      <c r="I5602" s="61">
        <v>89.705699999999993</v>
      </c>
    </row>
    <row r="5603" spans="1:9" s="71" customFormat="1" ht="24" hidden="1" customHeight="1" outlineLevel="1" x14ac:dyDescent="0.25">
      <c r="A5603" s="74">
        <v>671</v>
      </c>
      <c r="B5603" s="45" t="s">
        <v>664</v>
      </c>
      <c r="C5603" s="60" t="s">
        <v>5180</v>
      </c>
      <c r="D5603" s="60"/>
      <c r="E5603" s="74">
        <v>2023</v>
      </c>
      <c r="F5603" s="74" t="s">
        <v>489</v>
      </c>
      <c r="G5603" s="61">
        <v>1</v>
      </c>
      <c r="H5603" s="61">
        <v>15</v>
      </c>
      <c r="I5603" s="61">
        <v>64.233649999999997</v>
      </c>
    </row>
    <row r="5604" spans="1:9" s="71" customFormat="1" ht="24" hidden="1" customHeight="1" outlineLevel="1" x14ac:dyDescent="0.25">
      <c r="A5604" s="74">
        <v>1567</v>
      </c>
      <c r="B5604" s="45" t="s">
        <v>664</v>
      </c>
      <c r="C5604" s="60" t="s">
        <v>5181</v>
      </c>
      <c r="D5604" s="60"/>
      <c r="E5604" s="74">
        <v>2023</v>
      </c>
      <c r="F5604" s="74" t="s">
        <v>489</v>
      </c>
      <c r="G5604" s="61">
        <v>1</v>
      </c>
      <c r="H5604" s="61">
        <v>15</v>
      </c>
      <c r="I5604" s="61">
        <v>155.60642999999999</v>
      </c>
    </row>
    <row r="5605" spans="1:9" s="71" customFormat="1" ht="24" hidden="1" customHeight="1" outlineLevel="1" x14ac:dyDescent="0.25">
      <c r="A5605" s="74">
        <v>611</v>
      </c>
      <c r="B5605" s="45" t="s">
        <v>664</v>
      </c>
      <c r="C5605" s="60" t="s">
        <v>5182</v>
      </c>
      <c r="D5605" s="60"/>
      <c r="E5605" s="74">
        <v>2023</v>
      </c>
      <c r="F5605" s="74" t="s">
        <v>489</v>
      </c>
      <c r="G5605" s="61">
        <v>1</v>
      </c>
      <c r="H5605" s="61">
        <v>10</v>
      </c>
      <c r="I5605" s="61">
        <v>59.434849999999997</v>
      </c>
    </row>
    <row r="5606" spans="1:9" s="71" customFormat="1" ht="24" hidden="1" customHeight="1" outlineLevel="1" x14ac:dyDescent="0.25">
      <c r="A5606" s="74">
        <v>1375</v>
      </c>
      <c r="B5606" s="45" t="s">
        <v>664</v>
      </c>
      <c r="C5606" s="60" t="s">
        <v>5183</v>
      </c>
      <c r="D5606" s="60"/>
      <c r="E5606" s="74">
        <v>2023</v>
      </c>
      <c r="F5606" s="74" t="s">
        <v>489</v>
      </c>
      <c r="G5606" s="61">
        <v>1</v>
      </c>
      <c r="H5606" s="61">
        <v>8</v>
      </c>
      <c r="I5606" s="61">
        <v>112.11790000000001</v>
      </c>
    </row>
    <row r="5607" spans="1:9" s="71" customFormat="1" ht="24" hidden="1" customHeight="1" outlineLevel="1" x14ac:dyDescent="0.25">
      <c r="A5607" s="74">
        <v>2859</v>
      </c>
      <c r="B5607" s="45" t="s">
        <v>664</v>
      </c>
      <c r="C5607" s="60" t="s">
        <v>5184</v>
      </c>
      <c r="D5607" s="60"/>
      <c r="E5607" s="74">
        <v>2023</v>
      </c>
      <c r="F5607" s="74" t="s">
        <v>489</v>
      </c>
      <c r="G5607" s="61">
        <v>1</v>
      </c>
      <c r="H5607" s="61">
        <v>15</v>
      </c>
      <c r="I5607" s="61">
        <v>80.089999999999989</v>
      </c>
    </row>
    <row r="5608" spans="1:9" s="71" customFormat="1" ht="24" hidden="1" customHeight="1" outlineLevel="1" x14ac:dyDescent="0.25">
      <c r="A5608" s="74">
        <v>1235</v>
      </c>
      <c r="B5608" s="45" t="s">
        <v>664</v>
      </c>
      <c r="C5608" s="60" t="s">
        <v>5185</v>
      </c>
      <c r="D5608" s="60"/>
      <c r="E5608" s="74">
        <v>2023</v>
      </c>
      <c r="F5608" s="74" t="s">
        <v>489</v>
      </c>
      <c r="G5608" s="61">
        <v>1</v>
      </c>
      <c r="H5608" s="61">
        <v>15</v>
      </c>
      <c r="I5608" s="61">
        <v>95.073300000000003</v>
      </c>
    </row>
    <row r="5609" spans="1:9" s="71" customFormat="1" ht="24" hidden="1" customHeight="1" outlineLevel="1" x14ac:dyDescent="0.25">
      <c r="A5609" s="74">
        <v>3236</v>
      </c>
      <c r="B5609" s="45" t="s">
        <v>664</v>
      </c>
      <c r="C5609" s="60" t="s">
        <v>5186</v>
      </c>
      <c r="D5609" s="60"/>
      <c r="E5609" s="74">
        <v>2023</v>
      </c>
      <c r="F5609" s="74" t="s">
        <v>489</v>
      </c>
      <c r="G5609" s="61">
        <v>1</v>
      </c>
      <c r="H5609" s="61">
        <v>15</v>
      </c>
      <c r="I5609" s="61">
        <v>63.728200000000001</v>
      </c>
    </row>
    <row r="5610" spans="1:9" s="71" customFormat="1" ht="24" hidden="1" customHeight="1" outlineLevel="1" x14ac:dyDescent="0.25">
      <c r="A5610" s="74">
        <v>475</v>
      </c>
      <c r="B5610" s="45" t="s">
        <v>664</v>
      </c>
      <c r="C5610" s="60" t="s">
        <v>5187</v>
      </c>
      <c r="D5610" s="60"/>
      <c r="E5610" s="74">
        <v>2023</v>
      </c>
      <c r="F5610" s="74" t="s">
        <v>489</v>
      </c>
      <c r="G5610" s="61">
        <v>1</v>
      </c>
      <c r="H5610" s="61">
        <v>15</v>
      </c>
      <c r="I5610" s="61">
        <v>54.432569999999998</v>
      </c>
    </row>
    <row r="5611" spans="1:9" s="71" customFormat="1" ht="24" hidden="1" customHeight="1" outlineLevel="1" x14ac:dyDescent="0.25">
      <c r="A5611" s="74">
        <v>3366</v>
      </c>
      <c r="B5611" s="45" t="s">
        <v>664</v>
      </c>
      <c r="C5611" s="60" t="s">
        <v>5188</v>
      </c>
      <c r="D5611" s="60"/>
      <c r="E5611" s="74">
        <v>2023</v>
      </c>
      <c r="F5611" s="74" t="s">
        <v>489</v>
      </c>
      <c r="G5611" s="61">
        <v>1</v>
      </c>
      <c r="H5611" s="61">
        <v>150</v>
      </c>
      <c r="I5611" s="61">
        <v>44.879849999999998</v>
      </c>
    </row>
    <row r="5612" spans="1:9" s="71" customFormat="1" ht="24" hidden="1" customHeight="1" outlineLevel="1" x14ac:dyDescent="0.25">
      <c r="A5612" s="74">
        <v>1099</v>
      </c>
      <c r="B5612" s="45" t="s">
        <v>664</v>
      </c>
      <c r="C5612" s="60" t="s">
        <v>5189</v>
      </c>
      <c r="D5612" s="60"/>
      <c r="E5612" s="74">
        <v>2023</v>
      </c>
      <c r="F5612" s="74" t="s">
        <v>489</v>
      </c>
      <c r="G5612" s="61">
        <v>1</v>
      </c>
      <c r="H5612" s="61">
        <v>15</v>
      </c>
      <c r="I5612" s="61">
        <v>60.22974</v>
      </c>
    </row>
    <row r="5613" spans="1:9" s="71" customFormat="1" ht="24" hidden="1" customHeight="1" outlineLevel="1" x14ac:dyDescent="0.25">
      <c r="A5613" s="74">
        <v>729</v>
      </c>
      <c r="B5613" s="45" t="s">
        <v>664</v>
      </c>
      <c r="C5613" s="60" t="s">
        <v>5190</v>
      </c>
      <c r="D5613" s="60"/>
      <c r="E5613" s="74">
        <v>2023</v>
      </c>
      <c r="F5613" s="74" t="s">
        <v>489</v>
      </c>
      <c r="G5613" s="61">
        <v>1</v>
      </c>
      <c r="H5613" s="61">
        <v>15</v>
      </c>
      <c r="I5613" s="61">
        <v>65.207480000000004</v>
      </c>
    </row>
    <row r="5614" spans="1:9" s="71" customFormat="1" ht="24" hidden="1" customHeight="1" outlineLevel="1" x14ac:dyDescent="0.25">
      <c r="A5614" s="74">
        <v>1846</v>
      </c>
      <c r="B5614" s="45" t="s">
        <v>664</v>
      </c>
      <c r="C5614" s="60" t="s">
        <v>5191</v>
      </c>
      <c r="D5614" s="60"/>
      <c r="E5614" s="74">
        <v>2023</v>
      </c>
      <c r="F5614" s="74" t="s">
        <v>489</v>
      </c>
      <c r="G5614" s="61">
        <v>1</v>
      </c>
      <c r="H5614" s="61">
        <v>5</v>
      </c>
      <c r="I5614" s="61">
        <v>58.934899999999999</v>
      </c>
    </row>
    <row r="5615" spans="1:9" s="71" customFormat="1" ht="24" hidden="1" customHeight="1" outlineLevel="1" x14ac:dyDescent="0.25">
      <c r="A5615" s="74">
        <v>2880</v>
      </c>
      <c r="B5615" s="45" t="s">
        <v>664</v>
      </c>
      <c r="C5615" s="60" t="s">
        <v>5192</v>
      </c>
      <c r="D5615" s="60"/>
      <c r="E5615" s="74">
        <v>2023</v>
      </c>
      <c r="F5615" s="74" t="s">
        <v>489</v>
      </c>
      <c r="G5615" s="61">
        <v>1</v>
      </c>
      <c r="H5615" s="61">
        <v>15</v>
      </c>
      <c r="I5615" s="61">
        <v>67.885860000000008</v>
      </c>
    </row>
    <row r="5616" spans="1:9" s="71" customFormat="1" ht="24" hidden="1" customHeight="1" outlineLevel="1" x14ac:dyDescent="0.25">
      <c r="A5616" s="74">
        <v>1578</v>
      </c>
      <c r="B5616" s="45" t="s">
        <v>664</v>
      </c>
      <c r="C5616" s="60" t="s">
        <v>5193</v>
      </c>
      <c r="D5616" s="60"/>
      <c r="E5616" s="74">
        <v>2023</v>
      </c>
      <c r="F5616" s="74" t="s">
        <v>489</v>
      </c>
      <c r="G5616" s="61">
        <v>1</v>
      </c>
      <c r="H5616" s="61">
        <v>15</v>
      </c>
      <c r="I5616" s="61">
        <v>85.181300000000007</v>
      </c>
    </row>
    <row r="5617" spans="1:9" s="71" customFormat="1" ht="24" hidden="1" customHeight="1" outlineLevel="1" x14ac:dyDescent="0.25">
      <c r="A5617" s="74">
        <v>595</v>
      </c>
      <c r="B5617" s="45" t="s">
        <v>664</v>
      </c>
      <c r="C5617" s="60" t="s">
        <v>5194</v>
      </c>
      <c r="D5617" s="60"/>
      <c r="E5617" s="74">
        <v>2023</v>
      </c>
      <c r="F5617" s="74" t="s">
        <v>489</v>
      </c>
      <c r="G5617" s="61">
        <v>1</v>
      </c>
      <c r="H5617" s="61">
        <v>10</v>
      </c>
      <c r="I5617" s="61">
        <v>70.729900000000001</v>
      </c>
    </row>
    <row r="5618" spans="1:9" s="71" customFormat="1" ht="24" hidden="1" customHeight="1" outlineLevel="1" x14ac:dyDescent="0.25">
      <c r="A5618" s="74">
        <v>1322</v>
      </c>
      <c r="B5618" s="45" t="s">
        <v>664</v>
      </c>
      <c r="C5618" s="60" t="s">
        <v>5195</v>
      </c>
      <c r="D5618" s="60"/>
      <c r="E5618" s="74">
        <v>2023</v>
      </c>
      <c r="F5618" s="74" t="s">
        <v>489</v>
      </c>
      <c r="G5618" s="61">
        <v>1</v>
      </c>
      <c r="H5618" s="61">
        <v>15</v>
      </c>
      <c r="I5618" s="61">
        <v>124.8603</v>
      </c>
    </row>
    <row r="5619" spans="1:9" s="71" customFormat="1" ht="24" hidden="1" customHeight="1" outlineLevel="1" x14ac:dyDescent="0.25">
      <c r="A5619" s="74">
        <v>1094</v>
      </c>
      <c r="B5619" s="45" t="s">
        <v>664</v>
      </c>
      <c r="C5619" s="60" t="s">
        <v>5196</v>
      </c>
      <c r="D5619" s="60"/>
      <c r="E5619" s="74">
        <v>2023</v>
      </c>
      <c r="F5619" s="74" t="s">
        <v>489</v>
      </c>
      <c r="G5619" s="61">
        <v>1</v>
      </c>
      <c r="H5619" s="61">
        <v>15</v>
      </c>
      <c r="I5619" s="61">
        <v>62.22</v>
      </c>
    </row>
    <row r="5620" spans="1:9" s="71" customFormat="1" ht="24" hidden="1" customHeight="1" outlineLevel="1" x14ac:dyDescent="0.25">
      <c r="A5620" s="74">
        <v>3270</v>
      </c>
      <c r="B5620" s="45" t="s">
        <v>664</v>
      </c>
      <c r="C5620" s="60" t="s">
        <v>5197</v>
      </c>
      <c r="D5620" s="60"/>
      <c r="E5620" s="74">
        <v>2023</v>
      </c>
      <c r="F5620" s="74" t="s">
        <v>489</v>
      </c>
      <c r="G5620" s="61">
        <v>1</v>
      </c>
      <c r="H5620" s="61">
        <v>15</v>
      </c>
      <c r="I5620" s="61">
        <v>90.976459999999989</v>
      </c>
    </row>
    <row r="5621" spans="1:9" s="71" customFormat="1" ht="24" hidden="1" customHeight="1" outlineLevel="1" x14ac:dyDescent="0.25">
      <c r="A5621" s="74">
        <v>1445</v>
      </c>
      <c r="B5621" s="45" t="s">
        <v>664</v>
      </c>
      <c r="C5621" s="60" t="s">
        <v>5198</v>
      </c>
      <c r="D5621" s="60"/>
      <c r="E5621" s="74">
        <v>2023</v>
      </c>
      <c r="F5621" s="74" t="s">
        <v>489</v>
      </c>
      <c r="G5621" s="61">
        <v>1</v>
      </c>
      <c r="H5621" s="61">
        <v>10</v>
      </c>
      <c r="I5621" s="61">
        <v>51.253999999999998</v>
      </c>
    </row>
    <row r="5622" spans="1:9" s="71" customFormat="1" ht="24" hidden="1" customHeight="1" outlineLevel="1" x14ac:dyDescent="0.25">
      <c r="A5622" s="74">
        <v>3139</v>
      </c>
      <c r="B5622" s="45" t="s">
        <v>664</v>
      </c>
      <c r="C5622" s="60" t="s">
        <v>5199</v>
      </c>
      <c r="D5622" s="60"/>
      <c r="E5622" s="74">
        <v>2023</v>
      </c>
      <c r="F5622" s="74" t="s">
        <v>489</v>
      </c>
      <c r="G5622" s="61">
        <v>1</v>
      </c>
      <c r="H5622" s="61">
        <v>44</v>
      </c>
      <c r="I5622" s="61">
        <v>73.927679999999995</v>
      </c>
    </row>
    <row r="5623" spans="1:9" s="71" customFormat="1" ht="24" hidden="1" customHeight="1" outlineLevel="1" x14ac:dyDescent="0.25">
      <c r="A5623" s="74">
        <v>6535</v>
      </c>
      <c r="B5623" s="45" t="s">
        <v>664</v>
      </c>
      <c r="C5623" s="60" t="s">
        <v>5200</v>
      </c>
      <c r="D5623" s="60"/>
      <c r="E5623" s="74">
        <v>2023</v>
      </c>
      <c r="F5623" s="74" t="s">
        <v>489</v>
      </c>
      <c r="G5623" s="61">
        <v>1</v>
      </c>
      <c r="H5623" s="61">
        <v>15</v>
      </c>
      <c r="I5623" s="61">
        <v>67.263000000000005</v>
      </c>
    </row>
    <row r="5624" spans="1:9" s="71" customFormat="1" ht="24" hidden="1" customHeight="1" outlineLevel="1" x14ac:dyDescent="0.25">
      <c r="A5624" s="74">
        <v>2857</v>
      </c>
      <c r="B5624" s="45" t="s">
        <v>664</v>
      </c>
      <c r="C5624" s="60" t="s">
        <v>5201</v>
      </c>
      <c r="D5624" s="60"/>
      <c r="E5624" s="74">
        <v>2023</v>
      </c>
      <c r="F5624" s="74" t="s">
        <v>489</v>
      </c>
      <c r="G5624" s="61">
        <v>1</v>
      </c>
      <c r="H5624" s="61">
        <v>15</v>
      </c>
      <c r="I5624" s="61">
        <v>67.27297999999999</v>
      </c>
    </row>
    <row r="5625" spans="1:9" s="71" customFormat="1" ht="24" hidden="1" customHeight="1" outlineLevel="1" x14ac:dyDescent="0.25">
      <c r="A5625" s="74">
        <v>2252</v>
      </c>
      <c r="B5625" s="45" t="s">
        <v>664</v>
      </c>
      <c r="C5625" s="60" t="s">
        <v>5202</v>
      </c>
      <c r="D5625" s="60"/>
      <c r="E5625" s="74">
        <v>2023</v>
      </c>
      <c r="F5625" s="74" t="s">
        <v>489</v>
      </c>
      <c r="G5625" s="61">
        <v>1</v>
      </c>
      <c r="H5625" s="61">
        <v>5</v>
      </c>
      <c r="I5625" s="61">
        <v>142.5018</v>
      </c>
    </row>
    <row r="5626" spans="1:9" s="71" customFormat="1" ht="24" hidden="1" customHeight="1" outlineLevel="1" x14ac:dyDescent="0.25">
      <c r="A5626" s="74">
        <v>1946</v>
      </c>
      <c r="B5626" s="45" t="s">
        <v>664</v>
      </c>
      <c r="C5626" s="60" t="s">
        <v>5203</v>
      </c>
      <c r="D5626" s="60"/>
      <c r="E5626" s="74">
        <v>2023</v>
      </c>
      <c r="F5626" s="74" t="s">
        <v>489</v>
      </c>
      <c r="G5626" s="61">
        <v>1</v>
      </c>
      <c r="H5626" s="61">
        <v>5</v>
      </c>
      <c r="I5626" s="61">
        <v>105.10796999999999</v>
      </c>
    </row>
    <row r="5627" spans="1:9" s="71" customFormat="1" ht="24" hidden="1" customHeight="1" outlineLevel="1" x14ac:dyDescent="0.25">
      <c r="A5627" s="74">
        <v>2063</v>
      </c>
      <c r="B5627" s="45" t="s">
        <v>664</v>
      </c>
      <c r="C5627" s="60" t="s">
        <v>5204</v>
      </c>
      <c r="D5627" s="60"/>
      <c r="E5627" s="74">
        <v>2023</v>
      </c>
      <c r="F5627" s="74" t="s">
        <v>489</v>
      </c>
      <c r="G5627" s="61">
        <v>1</v>
      </c>
      <c r="H5627" s="61">
        <v>15</v>
      </c>
      <c r="I5627" s="61">
        <v>95.799690000000012</v>
      </c>
    </row>
    <row r="5628" spans="1:9" s="71" customFormat="1" ht="24" hidden="1" customHeight="1" outlineLevel="1" x14ac:dyDescent="0.25">
      <c r="A5628" s="74">
        <v>2154</v>
      </c>
      <c r="B5628" s="45" t="s">
        <v>664</v>
      </c>
      <c r="C5628" s="60" t="s">
        <v>5205</v>
      </c>
      <c r="D5628" s="60"/>
      <c r="E5628" s="74">
        <v>2023</v>
      </c>
      <c r="F5628" s="74" t="s">
        <v>489</v>
      </c>
      <c r="G5628" s="61">
        <v>1</v>
      </c>
      <c r="H5628" s="61">
        <v>15</v>
      </c>
      <c r="I5628" s="61">
        <v>114.33964</v>
      </c>
    </row>
    <row r="5629" spans="1:9" s="71" customFormat="1" ht="24" hidden="1" customHeight="1" outlineLevel="1" x14ac:dyDescent="0.25">
      <c r="A5629" s="74">
        <v>1626</v>
      </c>
      <c r="B5629" s="45" t="s">
        <v>664</v>
      </c>
      <c r="C5629" s="60" t="s">
        <v>5206</v>
      </c>
      <c r="D5629" s="60"/>
      <c r="E5629" s="74">
        <v>2023</v>
      </c>
      <c r="F5629" s="74" t="s">
        <v>489</v>
      </c>
      <c r="G5629" s="61">
        <v>1</v>
      </c>
      <c r="H5629" s="61">
        <v>15</v>
      </c>
      <c r="I5629" s="61">
        <v>65.167720000000003</v>
      </c>
    </row>
    <row r="5630" spans="1:9" s="71" customFormat="1" ht="24" hidden="1" customHeight="1" outlineLevel="1" x14ac:dyDescent="0.25">
      <c r="A5630" s="74">
        <v>1857</v>
      </c>
      <c r="B5630" s="45" t="s">
        <v>664</v>
      </c>
      <c r="C5630" s="60" t="s">
        <v>5207</v>
      </c>
      <c r="D5630" s="60"/>
      <c r="E5630" s="74">
        <v>2023</v>
      </c>
      <c r="F5630" s="74" t="s">
        <v>489</v>
      </c>
      <c r="G5630" s="61">
        <v>1</v>
      </c>
      <c r="H5630" s="61">
        <v>5</v>
      </c>
      <c r="I5630" s="61">
        <v>66.608609999999999</v>
      </c>
    </row>
    <row r="5631" spans="1:9" s="71" customFormat="1" ht="24" hidden="1" customHeight="1" outlineLevel="1" x14ac:dyDescent="0.25">
      <c r="A5631" s="74">
        <v>3136</v>
      </c>
      <c r="B5631" s="45" t="s">
        <v>664</v>
      </c>
      <c r="C5631" s="60" t="s">
        <v>5208</v>
      </c>
      <c r="D5631" s="60"/>
      <c r="E5631" s="74">
        <v>2023</v>
      </c>
      <c r="F5631" s="74" t="s">
        <v>489</v>
      </c>
      <c r="G5631" s="61">
        <v>1</v>
      </c>
      <c r="H5631" s="61">
        <v>20</v>
      </c>
      <c r="I5631" s="61">
        <v>61.258000000000003</v>
      </c>
    </row>
    <row r="5632" spans="1:9" s="71" customFormat="1" ht="24" hidden="1" customHeight="1" outlineLevel="1" x14ac:dyDescent="0.25">
      <c r="A5632" s="74">
        <v>3301</v>
      </c>
      <c r="B5632" s="45" t="s">
        <v>664</v>
      </c>
      <c r="C5632" s="60" t="s">
        <v>5209</v>
      </c>
      <c r="D5632" s="60"/>
      <c r="E5632" s="74">
        <v>2023</v>
      </c>
      <c r="F5632" s="74" t="s">
        <v>489</v>
      </c>
      <c r="G5632" s="61">
        <v>1</v>
      </c>
      <c r="H5632" s="61">
        <v>15</v>
      </c>
      <c r="I5632" s="61">
        <v>67.506</v>
      </c>
    </row>
    <row r="5633" spans="1:9" s="71" customFormat="1" ht="24" hidden="1" customHeight="1" outlineLevel="1" x14ac:dyDescent="0.25">
      <c r="A5633" s="74">
        <v>2065</v>
      </c>
      <c r="B5633" s="45" t="s">
        <v>664</v>
      </c>
      <c r="C5633" s="60" t="s">
        <v>5210</v>
      </c>
      <c r="D5633" s="60"/>
      <c r="E5633" s="74">
        <v>2023</v>
      </c>
      <c r="F5633" s="74" t="s">
        <v>489</v>
      </c>
      <c r="G5633" s="61">
        <v>1</v>
      </c>
      <c r="H5633" s="61">
        <v>10</v>
      </c>
      <c r="I5633" s="61">
        <v>69.756</v>
      </c>
    </row>
    <row r="5634" spans="1:9" s="71" customFormat="1" ht="24" hidden="1" customHeight="1" outlineLevel="1" x14ac:dyDescent="0.25">
      <c r="A5634" s="74">
        <v>1957</v>
      </c>
      <c r="B5634" s="45" t="s">
        <v>664</v>
      </c>
      <c r="C5634" s="60" t="s">
        <v>5211</v>
      </c>
      <c r="D5634" s="60"/>
      <c r="E5634" s="74">
        <v>2023</v>
      </c>
      <c r="F5634" s="74" t="s">
        <v>489</v>
      </c>
      <c r="G5634" s="61">
        <v>1</v>
      </c>
      <c r="H5634" s="61">
        <v>1</v>
      </c>
      <c r="I5634" s="61">
        <v>68.570000000000007</v>
      </c>
    </row>
    <row r="5635" spans="1:9" s="71" customFormat="1" ht="24" hidden="1" customHeight="1" outlineLevel="1" x14ac:dyDescent="0.25">
      <c r="A5635" s="74">
        <v>685</v>
      </c>
      <c r="B5635" s="45" t="s">
        <v>664</v>
      </c>
      <c r="C5635" s="60" t="s">
        <v>5212</v>
      </c>
      <c r="D5635" s="60"/>
      <c r="E5635" s="74">
        <v>2023</v>
      </c>
      <c r="F5635" s="74" t="s">
        <v>489</v>
      </c>
      <c r="G5635" s="61">
        <v>1</v>
      </c>
      <c r="H5635" s="61">
        <v>15</v>
      </c>
      <c r="I5635" s="61">
        <v>18.082000000000001</v>
      </c>
    </row>
    <row r="5636" spans="1:9" s="71" customFormat="1" ht="24" hidden="1" customHeight="1" outlineLevel="1" x14ac:dyDescent="0.25">
      <c r="A5636" s="74">
        <v>634</v>
      </c>
      <c r="B5636" s="45" t="s">
        <v>664</v>
      </c>
      <c r="C5636" s="60" t="s">
        <v>5213</v>
      </c>
      <c r="D5636" s="60"/>
      <c r="E5636" s="74">
        <v>2023</v>
      </c>
      <c r="F5636" s="74" t="s">
        <v>489</v>
      </c>
      <c r="G5636" s="61">
        <v>1</v>
      </c>
      <c r="H5636" s="61">
        <v>15</v>
      </c>
      <c r="I5636" s="61">
        <v>52.024900000000002</v>
      </c>
    </row>
    <row r="5637" spans="1:9" s="71" customFormat="1" ht="24" hidden="1" customHeight="1" outlineLevel="1" x14ac:dyDescent="0.25">
      <c r="A5637" s="74">
        <v>650</v>
      </c>
      <c r="B5637" s="45" t="s">
        <v>664</v>
      </c>
      <c r="C5637" s="60" t="s">
        <v>5214</v>
      </c>
      <c r="D5637" s="60"/>
      <c r="E5637" s="74">
        <v>2023</v>
      </c>
      <c r="F5637" s="74" t="s">
        <v>489</v>
      </c>
      <c r="G5637" s="61">
        <v>3</v>
      </c>
      <c r="H5637" s="61">
        <v>30</v>
      </c>
      <c r="I5637" s="61">
        <v>200.512</v>
      </c>
    </row>
    <row r="5638" spans="1:9" s="71" customFormat="1" ht="24" hidden="1" customHeight="1" outlineLevel="1" x14ac:dyDescent="0.25">
      <c r="A5638" s="74">
        <v>652</v>
      </c>
      <c r="B5638" s="45" t="s">
        <v>664</v>
      </c>
      <c r="C5638" s="60" t="s">
        <v>5215</v>
      </c>
      <c r="D5638" s="60"/>
      <c r="E5638" s="74">
        <v>2023</v>
      </c>
      <c r="F5638" s="74" t="s">
        <v>489</v>
      </c>
      <c r="G5638" s="61">
        <v>1</v>
      </c>
      <c r="H5638" s="61">
        <v>10</v>
      </c>
      <c r="I5638" s="61">
        <v>53.455999999999996</v>
      </c>
    </row>
    <row r="5639" spans="1:9" s="71" customFormat="1" ht="24" hidden="1" customHeight="1" outlineLevel="1" x14ac:dyDescent="0.25">
      <c r="A5639" s="74">
        <v>661</v>
      </c>
      <c r="B5639" s="45" t="s">
        <v>664</v>
      </c>
      <c r="C5639" s="60" t="s">
        <v>5216</v>
      </c>
      <c r="D5639" s="60"/>
      <c r="E5639" s="74">
        <v>2023</v>
      </c>
      <c r="F5639" s="74" t="s">
        <v>489</v>
      </c>
      <c r="G5639" s="61">
        <v>1</v>
      </c>
      <c r="H5639" s="61">
        <v>10</v>
      </c>
      <c r="I5639" s="61">
        <v>57.271000000000001</v>
      </c>
    </row>
    <row r="5640" spans="1:9" s="71" customFormat="1" ht="24" hidden="1" customHeight="1" outlineLevel="1" x14ac:dyDescent="0.25">
      <c r="A5640" s="74">
        <v>915</v>
      </c>
      <c r="B5640" s="45" t="s">
        <v>664</v>
      </c>
      <c r="C5640" s="60" t="s">
        <v>5217</v>
      </c>
      <c r="D5640" s="60"/>
      <c r="E5640" s="74">
        <v>2023</v>
      </c>
      <c r="F5640" s="74" t="s">
        <v>489</v>
      </c>
      <c r="G5640" s="61">
        <v>1</v>
      </c>
      <c r="H5640" s="61">
        <v>15</v>
      </c>
      <c r="I5640" s="61">
        <v>46.140999999999998</v>
      </c>
    </row>
    <row r="5641" spans="1:9" s="71" customFormat="1" ht="24" hidden="1" customHeight="1" outlineLevel="1" x14ac:dyDescent="0.25">
      <c r="A5641" s="74">
        <v>2861</v>
      </c>
      <c r="B5641" s="45" t="s">
        <v>664</v>
      </c>
      <c r="C5641" s="60" t="s">
        <v>5218</v>
      </c>
      <c r="D5641" s="60"/>
      <c r="E5641" s="74">
        <v>2023</v>
      </c>
      <c r="F5641" s="74" t="s">
        <v>489</v>
      </c>
      <c r="G5641" s="61">
        <v>1</v>
      </c>
      <c r="H5641" s="61">
        <v>15</v>
      </c>
      <c r="I5641" s="61">
        <v>59.877000000000002</v>
      </c>
    </row>
    <row r="5642" spans="1:9" s="71" customFormat="1" ht="24" hidden="1" customHeight="1" outlineLevel="1" x14ac:dyDescent="0.25">
      <c r="A5642" s="74">
        <v>2177</v>
      </c>
      <c r="B5642" s="45" t="s">
        <v>664</v>
      </c>
      <c r="C5642" s="60" t="s">
        <v>5219</v>
      </c>
      <c r="D5642" s="60"/>
      <c r="E5642" s="74">
        <v>2023</v>
      </c>
      <c r="F5642" s="74" t="s">
        <v>489</v>
      </c>
      <c r="G5642" s="61">
        <v>1</v>
      </c>
      <c r="H5642" s="61">
        <v>10</v>
      </c>
      <c r="I5642" s="61">
        <v>55.311</v>
      </c>
    </row>
    <row r="5643" spans="1:9" s="71" customFormat="1" ht="24" hidden="1" customHeight="1" outlineLevel="1" x14ac:dyDescent="0.25">
      <c r="A5643" s="74">
        <v>2868</v>
      </c>
      <c r="B5643" s="45" t="s">
        <v>664</v>
      </c>
      <c r="C5643" s="60" t="s">
        <v>5220</v>
      </c>
      <c r="D5643" s="60"/>
      <c r="E5643" s="74">
        <v>2023</v>
      </c>
      <c r="F5643" s="74" t="s">
        <v>489</v>
      </c>
      <c r="G5643" s="61">
        <v>1</v>
      </c>
      <c r="H5643" s="61">
        <v>15</v>
      </c>
      <c r="I5643" s="61">
        <v>52.227000000000004</v>
      </c>
    </row>
    <row r="5644" spans="1:9" s="71" customFormat="1" ht="24" hidden="1" customHeight="1" outlineLevel="1" x14ac:dyDescent="0.25">
      <c r="A5644" s="74">
        <v>2295</v>
      </c>
      <c r="B5644" s="45" t="s">
        <v>664</v>
      </c>
      <c r="C5644" s="60" t="s">
        <v>5221</v>
      </c>
      <c r="D5644" s="60"/>
      <c r="E5644" s="74">
        <v>2023</v>
      </c>
      <c r="F5644" s="74" t="s">
        <v>489</v>
      </c>
      <c r="G5644" s="61">
        <v>1</v>
      </c>
      <c r="H5644" s="61">
        <v>15</v>
      </c>
      <c r="I5644" s="61">
        <v>74.481000000000009</v>
      </c>
    </row>
    <row r="5645" spans="1:9" s="71" customFormat="1" ht="24" hidden="1" customHeight="1" outlineLevel="1" x14ac:dyDescent="0.25">
      <c r="A5645" s="74">
        <v>6533</v>
      </c>
      <c r="B5645" s="45" t="s">
        <v>664</v>
      </c>
      <c r="C5645" s="60" t="s">
        <v>5222</v>
      </c>
      <c r="D5645" s="60"/>
      <c r="E5645" s="74">
        <v>2023</v>
      </c>
      <c r="F5645" s="74" t="s">
        <v>489</v>
      </c>
      <c r="G5645" s="61">
        <v>1</v>
      </c>
      <c r="H5645" s="61">
        <v>7.5</v>
      </c>
      <c r="I5645" s="61">
        <v>83.39</v>
      </c>
    </row>
    <row r="5646" spans="1:9" s="71" customFormat="1" ht="24" hidden="1" customHeight="1" outlineLevel="1" x14ac:dyDescent="0.25">
      <c r="A5646" s="74">
        <v>1654</v>
      </c>
      <c r="B5646" s="45" t="s">
        <v>664</v>
      </c>
      <c r="C5646" s="60" t="s">
        <v>5223</v>
      </c>
      <c r="D5646" s="60"/>
      <c r="E5646" s="74">
        <v>2023</v>
      </c>
      <c r="F5646" s="74" t="s">
        <v>489</v>
      </c>
      <c r="G5646" s="61">
        <v>1</v>
      </c>
      <c r="H5646" s="61">
        <v>15</v>
      </c>
      <c r="I5646" s="61">
        <v>61.864000000000004</v>
      </c>
    </row>
    <row r="5647" spans="1:9" s="71" customFormat="1" ht="24" hidden="1" customHeight="1" outlineLevel="1" x14ac:dyDescent="0.25">
      <c r="A5647" s="74">
        <v>644</v>
      </c>
      <c r="B5647" s="45" t="s">
        <v>664</v>
      </c>
      <c r="C5647" s="60" t="s">
        <v>5224</v>
      </c>
      <c r="D5647" s="60"/>
      <c r="E5647" s="74">
        <v>2023</v>
      </c>
      <c r="F5647" s="74" t="s">
        <v>489</v>
      </c>
      <c r="G5647" s="61">
        <v>1</v>
      </c>
      <c r="H5647" s="61">
        <v>15</v>
      </c>
      <c r="I5647" s="61">
        <v>56.707000000000001</v>
      </c>
    </row>
    <row r="5648" spans="1:9" s="71" customFormat="1" ht="24" hidden="1" customHeight="1" outlineLevel="1" x14ac:dyDescent="0.25">
      <c r="A5648" s="74">
        <v>678</v>
      </c>
      <c r="B5648" s="45" t="s">
        <v>664</v>
      </c>
      <c r="C5648" s="60" t="s">
        <v>5225</v>
      </c>
      <c r="D5648" s="60"/>
      <c r="E5648" s="74">
        <v>2023</v>
      </c>
      <c r="F5648" s="74" t="s">
        <v>489</v>
      </c>
      <c r="G5648" s="61">
        <v>1</v>
      </c>
      <c r="H5648" s="61">
        <v>14</v>
      </c>
      <c r="I5648" s="61">
        <v>82.357500000000002</v>
      </c>
    </row>
    <row r="5649" spans="1:9" s="71" customFormat="1" ht="24" hidden="1" customHeight="1" outlineLevel="1" x14ac:dyDescent="0.25">
      <c r="A5649" s="74">
        <v>633</v>
      </c>
      <c r="B5649" s="45" t="s">
        <v>664</v>
      </c>
      <c r="C5649" s="60" t="s">
        <v>5226</v>
      </c>
      <c r="D5649" s="60"/>
      <c r="E5649" s="74">
        <v>2023</v>
      </c>
      <c r="F5649" s="74" t="s">
        <v>489</v>
      </c>
      <c r="G5649" s="61">
        <v>1</v>
      </c>
      <c r="H5649" s="61">
        <v>10</v>
      </c>
      <c r="I5649" s="61">
        <v>73.191699999999997</v>
      </c>
    </row>
    <row r="5650" spans="1:9" s="71" customFormat="1" ht="24" hidden="1" customHeight="1" outlineLevel="1" x14ac:dyDescent="0.25">
      <c r="A5650" s="74">
        <v>1070</v>
      </c>
      <c r="B5650" s="45" t="s">
        <v>664</v>
      </c>
      <c r="C5650" s="60" t="s">
        <v>5227</v>
      </c>
      <c r="D5650" s="60"/>
      <c r="E5650" s="74">
        <v>2023</v>
      </c>
      <c r="F5650" s="74" t="s">
        <v>489</v>
      </c>
      <c r="G5650" s="61">
        <v>1</v>
      </c>
      <c r="H5650" s="61">
        <v>15</v>
      </c>
      <c r="I5650" s="61">
        <v>60.753</v>
      </c>
    </row>
    <row r="5651" spans="1:9" s="71" customFormat="1" ht="24" hidden="1" customHeight="1" outlineLevel="1" x14ac:dyDescent="0.25">
      <c r="A5651" s="74">
        <v>6534</v>
      </c>
      <c r="B5651" s="45" t="s">
        <v>664</v>
      </c>
      <c r="C5651" s="60" t="s">
        <v>5228</v>
      </c>
      <c r="D5651" s="60"/>
      <c r="E5651" s="74">
        <v>2023</v>
      </c>
      <c r="F5651" s="74" t="s">
        <v>489</v>
      </c>
      <c r="G5651" s="61">
        <v>1</v>
      </c>
      <c r="H5651" s="61">
        <v>45</v>
      </c>
      <c r="I5651" s="61">
        <v>75.478999999999999</v>
      </c>
    </row>
    <row r="5652" spans="1:9" s="71" customFormat="1" ht="24" hidden="1" customHeight="1" outlineLevel="1" x14ac:dyDescent="0.25">
      <c r="A5652" s="74">
        <v>2877</v>
      </c>
      <c r="B5652" s="45" t="s">
        <v>664</v>
      </c>
      <c r="C5652" s="60" t="s">
        <v>5229</v>
      </c>
      <c r="D5652" s="60"/>
      <c r="E5652" s="74">
        <v>2023</v>
      </c>
      <c r="F5652" s="74" t="s">
        <v>489</v>
      </c>
      <c r="G5652" s="61">
        <v>1</v>
      </c>
      <c r="H5652" s="61">
        <v>15</v>
      </c>
      <c r="I5652" s="61">
        <v>64.259600000000006</v>
      </c>
    </row>
    <row r="5653" spans="1:9" s="71" customFormat="1" ht="24" hidden="1" customHeight="1" outlineLevel="1" x14ac:dyDescent="0.25">
      <c r="A5653" s="74">
        <v>2383</v>
      </c>
      <c r="B5653" s="45" t="s">
        <v>664</v>
      </c>
      <c r="C5653" s="60" t="s">
        <v>5230</v>
      </c>
      <c r="D5653" s="60"/>
      <c r="E5653" s="74">
        <v>2023</v>
      </c>
      <c r="F5653" s="74" t="s">
        <v>489</v>
      </c>
      <c r="G5653" s="61">
        <v>1</v>
      </c>
      <c r="H5653" s="61">
        <v>10</v>
      </c>
      <c r="I5653" s="61">
        <v>60.358499999999999</v>
      </c>
    </row>
    <row r="5654" spans="1:9" s="71" customFormat="1" ht="24" hidden="1" customHeight="1" outlineLevel="1" x14ac:dyDescent="0.25">
      <c r="A5654" s="74">
        <v>1233</v>
      </c>
      <c r="B5654" s="45" t="s">
        <v>664</v>
      </c>
      <c r="C5654" s="60" t="s">
        <v>5231</v>
      </c>
      <c r="D5654" s="60"/>
      <c r="E5654" s="74">
        <v>2023</v>
      </c>
      <c r="F5654" s="74" t="s">
        <v>489</v>
      </c>
      <c r="G5654" s="61">
        <v>1</v>
      </c>
      <c r="H5654" s="61">
        <v>15</v>
      </c>
      <c r="I5654" s="61">
        <v>83.859000000000009</v>
      </c>
    </row>
    <row r="5655" spans="1:9" s="71" customFormat="1" ht="24" hidden="1" customHeight="1" outlineLevel="1" x14ac:dyDescent="0.25">
      <c r="A5655" s="74">
        <v>6692</v>
      </c>
      <c r="B5655" s="45" t="s">
        <v>664</v>
      </c>
      <c r="C5655" s="60" t="s">
        <v>5232</v>
      </c>
      <c r="D5655" s="60"/>
      <c r="E5655" s="74">
        <v>2023</v>
      </c>
      <c r="F5655" s="74" t="s">
        <v>489</v>
      </c>
      <c r="G5655" s="61">
        <v>1</v>
      </c>
      <c r="H5655" s="61">
        <v>15</v>
      </c>
      <c r="I5655" s="61">
        <v>43.475999999999999</v>
      </c>
    </row>
    <row r="5656" spans="1:9" s="71" customFormat="1" ht="24" hidden="1" customHeight="1" outlineLevel="1" x14ac:dyDescent="0.25">
      <c r="A5656" s="74">
        <v>3330</v>
      </c>
      <c r="B5656" s="45" t="s">
        <v>664</v>
      </c>
      <c r="C5656" s="60" t="s">
        <v>5233</v>
      </c>
      <c r="D5656" s="60"/>
      <c r="E5656" s="74">
        <v>2023</v>
      </c>
      <c r="F5656" s="74" t="s">
        <v>489</v>
      </c>
      <c r="G5656" s="61">
        <v>1</v>
      </c>
      <c r="H5656" s="61">
        <v>3</v>
      </c>
      <c r="I5656" s="61">
        <v>80.368800000000007</v>
      </c>
    </row>
    <row r="5657" spans="1:9" s="71" customFormat="1" ht="24" hidden="1" customHeight="1" outlineLevel="1" x14ac:dyDescent="0.25">
      <c r="A5657" s="74">
        <v>2169</v>
      </c>
      <c r="B5657" s="45" t="s">
        <v>664</v>
      </c>
      <c r="C5657" s="60" t="s">
        <v>5234</v>
      </c>
      <c r="D5657" s="60"/>
      <c r="E5657" s="74">
        <v>2023</v>
      </c>
      <c r="F5657" s="74" t="s">
        <v>489</v>
      </c>
      <c r="G5657" s="61">
        <v>1</v>
      </c>
      <c r="H5657" s="61">
        <v>5</v>
      </c>
      <c r="I5657" s="61">
        <v>77.09299</v>
      </c>
    </row>
    <row r="5658" spans="1:9" s="71" customFormat="1" ht="24" hidden="1" customHeight="1" outlineLevel="1" x14ac:dyDescent="0.25">
      <c r="A5658" s="74">
        <v>3018</v>
      </c>
      <c r="B5658" s="45" t="s">
        <v>664</v>
      </c>
      <c r="C5658" s="60" t="s">
        <v>567</v>
      </c>
      <c r="D5658" s="60"/>
      <c r="E5658" s="74">
        <v>2023</v>
      </c>
      <c r="F5658" s="74" t="s">
        <v>489</v>
      </c>
      <c r="G5658" s="61">
        <v>1</v>
      </c>
      <c r="H5658" s="61">
        <v>50</v>
      </c>
      <c r="I5658" s="61">
        <v>59.788000000000004</v>
      </c>
    </row>
    <row r="5659" spans="1:9" s="71" customFormat="1" ht="24" hidden="1" customHeight="1" outlineLevel="1" x14ac:dyDescent="0.25">
      <c r="A5659" s="74">
        <v>3280</v>
      </c>
      <c r="B5659" s="45" t="s">
        <v>664</v>
      </c>
      <c r="C5659" s="60" t="s">
        <v>5235</v>
      </c>
      <c r="D5659" s="60"/>
      <c r="E5659" s="74">
        <v>2023</v>
      </c>
      <c r="F5659" s="74" t="s">
        <v>489</v>
      </c>
      <c r="G5659" s="61">
        <v>1</v>
      </c>
      <c r="H5659" s="61">
        <v>15</v>
      </c>
      <c r="I5659" s="61">
        <v>71.528959999999998</v>
      </c>
    </row>
    <row r="5660" spans="1:9" s="71" customFormat="1" ht="24" hidden="1" customHeight="1" outlineLevel="1" x14ac:dyDescent="0.25">
      <c r="A5660" s="74">
        <v>361</v>
      </c>
      <c r="B5660" s="45" t="s">
        <v>664</v>
      </c>
      <c r="C5660" s="60" t="s">
        <v>519</v>
      </c>
      <c r="D5660" s="60"/>
      <c r="E5660" s="74">
        <v>2023</v>
      </c>
      <c r="F5660" s="74" t="s">
        <v>489</v>
      </c>
      <c r="G5660" s="61">
        <v>1</v>
      </c>
      <c r="H5660" s="61">
        <v>15</v>
      </c>
      <c r="I5660" s="61">
        <v>130.41800000000001</v>
      </c>
    </row>
    <row r="5661" spans="1:9" s="71" customFormat="1" ht="24" hidden="1" customHeight="1" outlineLevel="1" x14ac:dyDescent="0.25">
      <c r="A5661" s="74">
        <v>3152</v>
      </c>
      <c r="B5661" s="45" t="s">
        <v>664</v>
      </c>
      <c r="C5661" s="60" t="s">
        <v>5236</v>
      </c>
      <c r="D5661" s="60"/>
      <c r="E5661" s="74">
        <v>2023</v>
      </c>
      <c r="F5661" s="74" t="s">
        <v>489</v>
      </c>
      <c r="G5661" s="61">
        <v>1</v>
      </c>
      <c r="H5661" s="61">
        <v>50</v>
      </c>
      <c r="I5661" s="61">
        <v>96.284999999999997</v>
      </c>
    </row>
    <row r="5662" spans="1:9" s="71" customFormat="1" ht="24" hidden="1" customHeight="1" outlineLevel="1" x14ac:dyDescent="0.25">
      <c r="A5662" s="74">
        <v>1609</v>
      </c>
      <c r="B5662" s="45" t="s">
        <v>664</v>
      </c>
      <c r="C5662" s="60" t="s">
        <v>5237</v>
      </c>
      <c r="D5662" s="60"/>
      <c r="E5662" s="74">
        <v>2023</v>
      </c>
      <c r="F5662" s="74" t="s">
        <v>489</v>
      </c>
      <c r="G5662" s="61">
        <v>1</v>
      </c>
      <c r="H5662" s="61">
        <v>10</v>
      </c>
      <c r="I5662" s="61">
        <v>39.162030000000001</v>
      </c>
    </row>
    <row r="5663" spans="1:9" s="71" customFormat="1" ht="24" hidden="1" customHeight="1" outlineLevel="1" x14ac:dyDescent="0.25">
      <c r="A5663" s="74">
        <v>4039</v>
      </c>
      <c r="B5663" s="45" t="s">
        <v>664</v>
      </c>
      <c r="C5663" s="60" t="s">
        <v>5238</v>
      </c>
      <c r="D5663" s="60"/>
      <c r="E5663" s="74">
        <v>2023</v>
      </c>
      <c r="F5663" s="74" t="s">
        <v>489</v>
      </c>
      <c r="G5663" s="61">
        <v>1</v>
      </c>
      <c r="H5663" s="61">
        <v>15</v>
      </c>
      <c r="I5663" s="61">
        <v>38.342389999999995</v>
      </c>
    </row>
    <row r="5664" spans="1:9" s="71" customFormat="1" ht="24" hidden="1" customHeight="1" outlineLevel="1" x14ac:dyDescent="0.25">
      <c r="A5664" s="74">
        <v>4041</v>
      </c>
      <c r="B5664" s="45" t="s">
        <v>664</v>
      </c>
      <c r="C5664" s="60" t="s">
        <v>5239</v>
      </c>
      <c r="D5664" s="60"/>
      <c r="E5664" s="74">
        <v>2023</v>
      </c>
      <c r="F5664" s="74" t="s">
        <v>489</v>
      </c>
      <c r="G5664" s="61">
        <v>1</v>
      </c>
      <c r="H5664" s="61">
        <v>15</v>
      </c>
      <c r="I5664" s="61">
        <v>39.455179999999999</v>
      </c>
    </row>
    <row r="5665" spans="1:9" s="71" customFormat="1" ht="24" hidden="1" customHeight="1" outlineLevel="1" x14ac:dyDescent="0.25">
      <c r="A5665" s="74">
        <v>318</v>
      </c>
      <c r="B5665" s="45" t="s">
        <v>664</v>
      </c>
      <c r="C5665" s="60" t="s">
        <v>5240</v>
      </c>
      <c r="D5665" s="60"/>
      <c r="E5665" s="74">
        <v>2023</v>
      </c>
      <c r="F5665" s="74" t="s">
        <v>489</v>
      </c>
      <c r="G5665" s="61">
        <v>1</v>
      </c>
      <c r="H5665" s="61">
        <v>15</v>
      </c>
      <c r="I5665" s="61">
        <v>25.01397</v>
      </c>
    </row>
    <row r="5666" spans="1:9" s="71" customFormat="1" ht="24" hidden="1" customHeight="1" outlineLevel="1" x14ac:dyDescent="0.25">
      <c r="A5666" s="74">
        <v>1171</v>
      </c>
      <c r="B5666" s="45" t="s">
        <v>664</v>
      </c>
      <c r="C5666" s="60" t="s">
        <v>5241</v>
      </c>
      <c r="D5666" s="60"/>
      <c r="E5666" s="74">
        <v>2023</v>
      </c>
      <c r="F5666" s="74" t="s">
        <v>489</v>
      </c>
      <c r="G5666" s="61">
        <v>1</v>
      </c>
      <c r="H5666" s="61">
        <v>12</v>
      </c>
      <c r="I5666" s="61">
        <v>39.984569999999998</v>
      </c>
    </row>
    <row r="5667" spans="1:9" s="71" customFormat="1" ht="24" hidden="1" customHeight="1" outlineLevel="1" x14ac:dyDescent="0.25">
      <c r="A5667" s="74">
        <v>1144</v>
      </c>
      <c r="B5667" s="45" t="s">
        <v>664</v>
      </c>
      <c r="C5667" s="60" t="s">
        <v>5242</v>
      </c>
      <c r="D5667" s="60"/>
      <c r="E5667" s="74">
        <v>2023</v>
      </c>
      <c r="F5667" s="74" t="s">
        <v>489</v>
      </c>
      <c r="G5667" s="61">
        <v>1</v>
      </c>
      <c r="H5667" s="61">
        <v>15</v>
      </c>
      <c r="I5667" s="61">
        <v>22.145589999999999</v>
      </c>
    </row>
    <row r="5668" spans="1:9" s="71" customFormat="1" ht="24" hidden="1" customHeight="1" outlineLevel="1" x14ac:dyDescent="0.25">
      <c r="A5668" s="74">
        <v>4049</v>
      </c>
      <c r="B5668" s="45" t="s">
        <v>664</v>
      </c>
      <c r="C5668" s="60" t="s">
        <v>5243</v>
      </c>
      <c r="D5668" s="60"/>
      <c r="E5668" s="74">
        <v>2023</v>
      </c>
      <c r="F5668" s="74" t="s">
        <v>489</v>
      </c>
      <c r="G5668" s="61">
        <v>1</v>
      </c>
      <c r="H5668" s="61">
        <v>10</v>
      </c>
      <c r="I5668" s="61">
        <v>38.311440000000005</v>
      </c>
    </row>
    <row r="5669" spans="1:9" s="71" customFormat="1" ht="24" hidden="1" customHeight="1" outlineLevel="1" x14ac:dyDescent="0.25">
      <c r="A5669" s="74">
        <v>4035</v>
      </c>
      <c r="B5669" s="45" t="s">
        <v>664</v>
      </c>
      <c r="C5669" s="60" t="s">
        <v>5244</v>
      </c>
      <c r="D5669" s="60"/>
      <c r="E5669" s="74">
        <v>2023</v>
      </c>
      <c r="F5669" s="74" t="s">
        <v>489</v>
      </c>
      <c r="G5669" s="61">
        <v>1</v>
      </c>
      <c r="H5669" s="61">
        <v>10</v>
      </c>
      <c r="I5669" s="61">
        <v>40.007739999999998</v>
      </c>
    </row>
    <row r="5670" spans="1:9" s="71" customFormat="1" ht="24" hidden="1" customHeight="1" outlineLevel="1" x14ac:dyDescent="0.25">
      <c r="A5670" s="74">
        <v>4048</v>
      </c>
      <c r="B5670" s="45" t="s">
        <v>664</v>
      </c>
      <c r="C5670" s="60" t="s">
        <v>5245</v>
      </c>
      <c r="D5670" s="60"/>
      <c r="E5670" s="74">
        <v>2023</v>
      </c>
      <c r="F5670" s="74" t="s">
        <v>489</v>
      </c>
      <c r="G5670" s="61">
        <v>1</v>
      </c>
      <c r="H5670" s="61">
        <v>13</v>
      </c>
      <c r="I5670" s="61">
        <v>38.070039999999999</v>
      </c>
    </row>
    <row r="5671" spans="1:9" s="71" customFormat="1" ht="24" hidden="1" customHeight="1" outlineLevel="1" x14ac:dyDescent="0.25">
      <c r="A5671" s="74">
        <v>4050</v>
      </c>
      <c r="B5671" s="45" t="s">
        <v>664</v>
      </c>
      <c r="C5671" s="60" t="s">
        <v>5246</v>
      </c>
      <c r="D5671" s="60"/>
      <c r="E5671" s="74">
        <v>2023</v>
      </c>
      <c r="F5671" s="74" t="s">
        <v>489</v>
      </c>
      <c r="G5671" s="61">
        <v>1</v>
      </c>
      <c r="H5671" s="61">
        <v>15</v>
      </c>
      <c r="I5671" s="61">
        <v>38.310560000000002</v>
      </c>
    </row>
    <row r="5672" spans="1:9" s="71" customFormat="1" ht="24" hidden="1" customHeight="1" outlineLevel="1" x14ac:dyDescent="0.25">
      <c r="A5672" s="74">
        <v>3855</v>
      </c>
      <c r="B5672" s="45" t="s">
        <v>664</v>
      </c>
      <c r="C5672" s="60" t="s">
        <v>5247</v>
      </c>
      <c r="D5672" s="60"/>
      <c r="E5672" s="74">
        <v>2023</v>
      </c>
      <c r="F5672" s="74" t="s">
        <v>489</v>
      </c>
      <c r="G5672" s="61">
        <v>1</v>
      </c>
      <c r="H5672" s="61">
        <v>10</v>
      </c>
      <c r="I5672" s="61">
        <v>46.74503</v>
      </c>
    </row>
    <row r="5673" spans="1:9" s="71" customFormat="1" ht="24" hidden="1" customHeight="1" outlineLevel="1" x14ac:dyDescent="0.25">
      <c r="A5673" s="74">
        <v>1585</v>
      </c>
      <c r="B5673" s="45" t="s">
        <v>664</v>
      </c>
      <c r="C5673" s="60" t="s">
        <v>5248</v>
      </c>
      <c r="D5673" s="60"/>
      <c r="E5673" s="74">
        <v>2023</v>
      </c>
      <c r="F5673" s="74" t="s">
        <v>489</v>
      </c>
      <c r="G5673" s="61">
        <v>1</v>
      </c>
      <c r="H5673" s="61">
        <v>3</v>
      </c>
      <c r="I5673" s="61">
        <v>41.442029999999995</v>
      </c>
    </row>
    <row r="5674" spans="1:9" s="71" customFormat="1" ht="24" hidden="1" customHeight="1" outlineLevel="1" x14ac:dyDescent="0.25">
      <c r="A5674" s="74">
        <v>782</v>
      </c>
      <c r="B5674" s="45" t="s">
        <v>664</v>
      </c>
      <c r="C5674" s="60" t="s">
        <v>5249</v>
      </c>
      <c r="D5674" s="60"/>
      <c r="E5674" s="74">
        <v>2023</v>
      </c>
      <c r="F5674" s="74" t="s">
        <v>489</v>
      </c>
      <c r="G5674" s="61">
        <v>1</v>
      </c>
      <c r="H5674" s="61">
        <v>15</v>
      </c>
      <c r="I5674" s="61">
        <v>22.306419999999999</v>
      </c>
    </row>
    <row r="5675" spans="1:9" s="71" customFormat="1" ht="24" hidden="1" customHeight="1" outlineLevel="1" x14ac:dyDescent="0.25">
      <c r="A5675" s="74">
        <v>1425</v>
      </c>
      <c r="B5675" s="45" t="s">
        <v>664</v>
      </c>
      <c r="C5675" s="60" t="s">
        <v>5250</v>
      </c>
      <c r="D5675" s="60"/>
      <c r="E5675" s="74">
        <v>2023</v>
      </c>
      <c r="F5675" s="74" t="s">
        <v>489</v>
      </c>
      <c r="G5675" s="61">
        <v>1</v>
      </c>
      <c r="H5675" s="61">
        <v>3</v>
      </c>
      <c r="I5675" s="61">
        <v>41.017440000000001</v>
      </c>
    </row>
    <row r="5676" spans="1:9" s="71" customFormat="1" ht="24" hidden="1" customHeight="1" outlineLevel="1" x14ac:dyDescent="0.25">
      <c r="A5676" s="74">
        <v>4047</v>
      </c>
      <c r="B5676" s="45" t="s">
        <v>664</v>
      </c>
      <c r="C5676" s="60" t="s">
        <v>5251</v>
      </c>
      <c r="D5676" s="60"/>
      <c r="E5676" s="74">
        <v>2023</v>
      </c>
      <c r="F5676" s="74" t="s">
        <v>489</v>
      </c>
      <c r="G5676" s="61">
        <v>1</v>
      </c>
      <c r="H5676" s="61">
        <v>8</v>
      </c>
      <c r="I5676" s="61">
        <v>41.473080000000003</v>
      </c>
    </row>
    <row r="5677" spans="1:9" s="71" customFormat="1" ht="24" hidden="1" customHeight="1" outlineLevel="1" x14ac:dyDescent="0.25">
      <c r="A5677" s="74">
        <v>1618</v>
      </c>
      <c r="B5677" s="45" t="s">
        <v>664</v>
      </c>
      <c r="C5677" s="60" t="s">
        <v>5252</v>
      </c>
      <c r="D5677" s="60"/>
      <c r="E5677" s="74">
        <v>2023</v>
      </c>
      <c r="F5677" s="74" t="s">
        <v>489</v>
      </c>
      <c r="G5677" s="61">
        <v>1</v>
      </c>
      <c r="H5677" s="61">
        <v>2</v>
      </c>
      <c r="I5677" s="61">
        <v>42.482869999999998</v>
      </c>
    </row>
    <row r="5678" spans="1:9" s="71" customFormat="1" ht="24" hidden="1" customHeight="1" outlineLevel="1" x14ac:dyDescent="0.25">
      <c r="A5678" s="74">
        <v>4051</v>
      </c>
      <c r="B5678" s="45" t="s">
        <v>664</v>
      </c>
      <c r="C5678" s="60" t="s">
        <v>5253</v>
      </c>
      <c r="D5678" s="60"/>
      <c r="E5678" s="74">
        <v>2023</v>
      </c>
      <c r="F5678" s="74" t="s">
        <v>489</v>
      </c>
      <c r="G5678" s="61">
        <v>1</v>
      </c>
      <c r="H5678" s="61">
        <v>7.5</v>
      </c>
      <c r="I5678" s="61">
        <v>40.330129999999997</v>
      </c>
    </row>
    <row r="5679" spans="1:9" s="71" customFormat="1" ht="24" hidden="1" customHeight="1" outlineLevel="1" x14ac:dyDescent="0.25">
      <c r="A5679" s="74">
        <v>1579</v>
      </c>
      <c r="B5679" s="45" t="s">
        <v>664</v>
      </c>
      <c r="C5679" s="60" t="s">
        <v>5254</v>
      </c>
      <c r="D5679" s="60"/>
      <c r="E5679" s="74">
        <v>2023</v>
      </c>
      <c r="F5679" s="74" t="s">
        <v>489</v>
      </c>
      <c r="G5679" s="61">
        <v>1</v>
      </c>
      <c r="H5679" s="61">
        <v>6.5</v>
      </c>
      <c r="I5679" s="61">
        <v>42.38026</v>
      </c>
    </row>
    <row r="5680" spans="1:9" s="71" customFormat="1" ht="24" hidden="1" customHeight="1" outlineLevel="1" x14ac:dyDescent="0.25">
      <c r="A5680" s="74">
        <v>4064</v>
      </c>
      <c r="B5680" s="45" t="s">
        <v>664</v>
      </c>
      <c r="C5680" s="60" t="s">
        <v>5255</v>
      </c>
      <c r="D5680" s="60"/>
      <c r="E5680" s="74">
        <v>2023</v>
      </c>
      <c r="F5680" s="74" t="s">
        <v>489</v>
      </c>
      <c r="G5680" s="61">
        <v>1</v>
      </c>
      <c r="H5680" s="61">
        <v>15</v>
      </c>
      <c r="I5680" s="61">
        <v>37.463200000000001</v>
      </c>
    </row>
    <row r="5681" spans="1:9" s="71" customFormat="1" ht="24" hidden="1" customHeight="1" outlineLevel="1" x14ac:dyDescent="0.25">
      <c r="A5681" s="74">
        <v>4063</v>
      </c>
      <c r="B5681" s="45" t="s">
        <v>664</v>
      </c>
      <c r="C5681" s="60" t="s">
        <v>5256</v>
      </c>
      <c r="D5681" s="60"/>
      <c r="E5681" s="74">
        <v>2023</v>
      </c>
      <c r="F5681" s="74" t="s">
        <v>489</v>
      </c>
      <c r="G5681" s="61">
        <v>1</v>
      </c>
      <c r="H5681" s="61">
        <v>10</v>
      </c>
      <c r="I5681" s="61">
        <v>38.76482</v>
      </c>
    </row>
    <row r="5682" spans="1:9" s="71" customFormat="1" ht="24" hidden="1" customHeight="1" outlineLevel="1" x14ac:dyDescent="0.25">
      <c r="A5682" s="74">
        <v>4066</v>
      </c>
      <c r="B5682" s="45" t="s">
        <v>664</v>
      </c>
      <c r="C5682" s="60" t="s">
        <v>5257</v>
      </c>
      <c r="D5682" s="60"/>
      <c r="E5682" s="74">
        <v>2023</v>
      </c>
      <c r="F5682" s="74" t="s">
        <v>489</v>
      </c>
      <c r="G5682" s="61">
        <v>1</v>
      </c>
      <c r="H5682" s="61">
        <v>15</v>
      </c>
      <c r="I5682" s="61">
        <v>39.123900000000006</v>
      </c>
    </row>
    <row r="5683" spans="1:9" s="71" customFormat="1" ht="24" hidden="1" customHeight="1" outlineLevel="1" x14ac:dyDescent="0.25">
      <c r="A5683" s="74">
        <v>3888</v>
      </c>
      <c r="B5683" s="45" t="s">
        <v>664</v>
      </c>
      <c r="C5683" s="60" t="s">
        <v>5258</v>
      </c>
      <c r="D5683" s="60"/>
      <c r="E5683" s="74">
        <v>2023</v>
      </c>
      <c r="F5683" s="74" t="s">
        <v>489</v>
      </c>
      <c r="G5683" s="61">
        <v>1</v>
      </c>
      <c r="H5683" s="61">
        <v>14</v>
      </c>
      <c r="I5683" s="61">
        <v>42.193260000000002</v>
      </c>
    </row>
    <row r="5684" spans="1:9" s="71" customFormat="1" ht="24" hidden="1" customHeight="1" outlineLevel="1" x14ac:dyDescent="0.25">
      <c r="A5684" s="74">
        <v>4024</v>
      </c>
      <c r="B5684" s="45" t="s">
        <v>664</v>
      </c>
      <c r="C5684" s="60" t="s">
        <v>5259</v>
      </c>
      <c r="D5684" s="60"/>
      <c r="E5684" s="74">
        <v>2023</v>
      </c>
      <c r="F5684" s="74" t="s">
        <v>489</v>
      </c>
      <c r="G5684" s="61">
        <v>1</v>
      </c>
      <c r="H5684" s="61">
        <v>14</v>
      </c>
      <c r="I5684" s="61">
        <v>42.28904</v>
      </c>
    </row>
    <row r="5685" spans="1:9" s="71" customFormat="1" ht="24" hidden="1" customHeight="1" outlineLevel="1" x14ac:dyDescent="0.25">
      <c r="A5685" s="74">
        <v>4067</v>
      </c>
      <c r="B5685" s="45" t="s">
        <v>664</v>
      </c>
      <c r="C5685" s="60" t="s">
        <v>5260</v>
      </c>
      <c r="D5685" s="60"/>
      <c r="E5685" s="74">
        <v>2023</v>
      </c>
      <c r="F5685" s="74" t="s">
        <v>489</v>
      </c>
      <c r="G5685" s="61">
        <v>1</v>
      </c>
      <c r="H5685" s="61">
        <v>15</v>
      </c>
      <c r="I5685" s="61">
        <v>38.781059999999997</v>
      </c>
    </row>
    <row r="5686" spans="1:9" s="71" customFormat="1" ht="24" hidden="1" customHeight="1" outlineLevel="1" x14ac:dyDescent="0.25">
      <c r="A5686" s="74">
        <v>1746</v>
      </c>
      <c r="B5686" s="45" t="s">
        <v>664</v>
      </c>
      <c r="C5686" s="60" t="s">
        <v>5261</v>
      </c>
      <c r="D5686" s="60"/>
      <c r="E5686" s="74">
        <v>2023</v>
      </c>
      <c r="F5686" s="74" t="s">
        <v>489</v>
      </c>
      <c r="G5686" s="61">
        <v>1</v>
      </c>
      <c r="H5686" s="61">
        <v>15</v>
      </c>
      <c r="I5686" s="61">
        <v>38.205379999999998</v>
      </c>
    </row>
    <row r="5687" spans="1:9" s="71" customFormat="1" ht="24" hidden="1" customHeight="1" outlineLevel="1" x14ac:dyDescent="0.25">
      <c r="A5687" s="74">
        <v>4068</v>
      </c>
      <c r="B5687" s="45" t="s">
        <v>664</v>
      </c>
      <c r="C5687" s="60" t="s">
        <v>5262</v>
      </c>
      <c r="D5687" s="60"/>
      <c r="E5687" s="74">
        <v>2023</v>
      </c>
      <c r="F5687" s="74" t="s">
        <v>489</v>
      </c>
      <c r="G5687" s="61">
        <v>1</v>
      </c>
      <c r="H5687" s="61">
        <v>6</v>
      </c>
      <c r="I5687" s="61">
        <v>39.958779999999997</v>
      </c>
    </row>
    <row r="5688" spans="1:9" s="71" customFormat="1" ht="24" hidden="1" customHeight="1" outlineLevel="1" x14ac:dyDescent="0.25">
      <c r="A5688" s="74">
        <v>4069</v>
      </c>
      <c r="B5688" s="45" t="s">
        <v>664</v>
      </c>
      <c r="C5688" s="60" t="s">
        <v>5263</v>
      </c>
      <c r="D5688" s="60"/>
      <c r="E5688" s="74">
        <v>2023</v>
      </c>
      <c r="F5688" s="74" t="s">
        <v>489</v>
      </c>
      <c r="G5688" s="61">
        <v>1</v>
      </c>
      <c r="H5688" s="61">
        <v>7</v>
      </c>
      <c r="I5688" s="61">
        <v>39.958860000000001</v>
      </c>
    </row>
    <row r="5689" spans="1:9" s="71" customFormat="1" ht="24" hidden="1" customHeight="1" outlineLevel="1" x14ac:dyDescent="0.25">
      <c r="A5689" s="74">
        <v>4072</v>
      </c>
      <c r="B5689" s="45" t="s">
        <v>664</v>
      </c>
      <c r="C5689" s="60" t="s">
        <v>5264</v>
      </c>
      <c r="D5689" s="60"/>
      <c r="E5689" s="74">
        <v>2023</v>
      </c>
      <c r="F5689" s="74" t="s">
        <v>489</v>
      </c>
      <c r="G5689" s="61">
        <v>1</v>
      </c>
      <c r="H5689" s="61">
        <v>9</v>
      </c>
      <c r="I5689" s="61">
        <v>40.246650000000002</v>
      </c>
    </row>
    <row r="5690" spans="1:9" s="71" customFormat="1" ht="24" hidden="1" customHeight="1" outlineLevel="1" x14ac:dyDescent="0.25">
      <c r="A5690" s="74">
        <v>1668</v>
      </c>
      <c r="B5690" s="45" t="s">
        <v>664</v>
      </c>
      <c r="C5690" s="60" t="s">
        <v>5265</v>
      </c>
      <c r="D5690" s="60"/>
      <c r="E5690" s="74">
        <v>2023</v>
      </c>
      <c r="F5690" s="74" t="s">
        <v>489</v>
      </c>
      <c r="G5690" s="61">
        <v>1</v>
      </c>
      <c r="H5690" s="61">
        <v>9</v>
      </c>
      <c r="I5690" s="61">
        <v>38.29392</v>
      </c>
    </row>
    <row r="5691" spans="1:9" s="71" customFormat="1" ht="24" hidden="1" customHeight="1" outlineLevel="1" x14ac:dyDescent="0.25">
      <c r="A5691" s="74">
        <v>4073</v>
      </c>
      <c r="B5691" s="45" t="s">
        <v>664</v>
      </c>
      <c r="C5691" s="60" t="s">
        <v>5266</v>
      </c>
      <c r="D5691" s="60"/>
      <c r="E5691" s="74">
        <v>2023</v>
      </c>
      <c r="F5691" s="74" t="s">
        <v>489</v>
      </c>
      <c r="G5691" s="61">
        <v>1</v>
      </c>
      <c r="H5691" s="61">
        <v>15</v>
      </c>
      <c r="I5691" s="61">
        <v>38.549510000000005</v>
      </c>
    </row>
    <row r="5692" spans="1:9" s="71" customFormat="1" ht="24" hidden="1" customHeight="1" outlineLevel="1" x14ac:dyDescent="0.25">
      <c r="A5692" s="74">
        <v>4065</v>
      </c>
      <c r="B5692" s="45" t="s">
        <v>664</v>
      </c>
      <c r="C5692" s="60" t="s">
        <v>5267</v>
      </c>
      <c r="D5692" s="60"/>
      <c r="E5692" s="74">
        <v>2023</v>
      </c>
      <c r="F5692" s="74" t="s">
        <v>489</v>
      </c>
      <c r="G5692" s="61">
        <v>1</v>
      </c>
      <c r="H5692" s="61">
        <v>15</v>
      </c>
      <c r="I5692" s="61">
        <v>44.845469999999999</v>
      </c>
    </row>
    <row r="5693" spans="1:9" s="71" customFormat="1" ht="24" hidden="1" customHeight="1" outlineLevel="1" x14ac:dyDescent="0.25">
      <c r="A5693" s="74">
        <v>457</v>
      </c>
      <c r="B5693" s="45" t="s">
        <v>664</v>
      </c>
      <c r="C5693" s="60" t="s">
        <v>5268</v>
      </c>
      <c r="D5693" s="60"/>
      <c r="E5693" s="74">
        <v>2023</v>
      </c>
      <c r="F5693" s="74" t="s">
        <v>489</v>
      </c>
      <c r="G5693" s="61">
        <v>1</v>
      </c>
      <c r="H5693" s="61">
        <v>15</v>
      </c>
      <c r="I5693" s="61">
        <v>43.14537</v>
      </c>
    </row>
    <row r="5694" spans="1:9" s="71" customFormat="1" ht="24" hidden="1" customHeight="1" outlineLevel="1" x14ac:dyDescent="0.25">
      <c r="A5694" s="74">
        <v>456</v>
      </c>
      <c r="B5694" s="45" t="s">
        <v>664</v>
      </c>
      <c r="C5694" s="60" t="s">
        <v>5269</v>
      </c>
      <c r="D5694" s="60"/>
      <c r="E5694" s="74">
        <v>2023</v>
      </c>
      <c r="F5694" s="74" t="s">
        <v>489</v>
      </c>
      <c r="G5694" s="61">
        <v>1</v>
      </c>
      <c r="H5694" s="61">
        <v>15</v>
      </c>
      <c r="I5694" s="61">
        <v>45.409860000000002</v>
      </c>
    </row>
    <row r="5695" spans="1:9" s="71" customFormat="1" ht="24" hidden="1" customHeight="1" outlineLevel="1" x14ac:dyDescent="0.25">
      <c r="A5695" s="74">
        <v>4058</v>
      </c>
      <c r="B5695" s="45" t="s">
        <v>664</v>
      </c>
      <c r="C5695" s="60" t="s">
        <v>5270</v>
      </c>
      <c r="D5695" s="60"/>
      <c r="E5695" s="74">
        <v>2023</v>
      </c>
      <c r="F5695" s="74" t="s">
        <v>489</v>
      </c>
      <c r="G5695" s="61">
        <v>1</v>
      </c>
      <c r="H5695" s="61">
        <v>15</v>
      </c>
      <c r="I5695" s="61">
        <v>39.803070000000005</v>
      </c>
    </row>
    <row r="5696" spans="1:9" s="71" customFormat="1" ht="24" hidden="1" customHeight="1" outlineLevel="1" x14ac:dyDescent="0.25">
      <c r="A5696" s="74">
        <v>4056</v>
      </c>
      <c r="B5696" s="45" t="s">
        <v>664</v>
      </c>
      <c r="C5696" s="60" t="s">
        <v>5271</v>
      </c>
      <c r="D5696" s="60"/>
      <c r="E5696" s="74">
        <v>2023</v>
      </c>
      <c r="F5696" s="74" t="s">
        <v>489</v>
      </c>
      <c r="G5696" s="61">
        <v>1</v>
      </c>
      <c r="H5696" s="61">
        <v>10</v>
      </c>
      <c r="I5696" s="61">
        <v>38.83278</v>
      </c>
    </row>
    <row r="5697" spans="1:9" s="71" customFormat="1" ht="24" hidden="1" customHeight="1" outlineLevel="1" x14ac:dyDescent="0.25">
      <c r="A5697" s="74">
        <v>1737</v>
      </c>
      <c r="B5697" s="45" t="s">
        <v>664</v>
      </c>
      <c r="C5697" s="60" t="s">
        <v>5272</v>
      </c>
      <c r="D5697" s="60"/>
      <c r="E5697" s="74">
        <v>2023</v>
      </c>
      <c r="F5697" s="74" t="s">
        <v>489</v>
      </c>
      <c r="G5697" s="61">
        <v>1</v>
      </c>
      <c r="H5697" s="61">
        <v>1</v>
      </c>
      <c r="I5697" s="61">
        <v>39.85031</v>
      </c>
    </row>
    <row r="5698" spans="1:9" s="71" customFormat="1" ht="24" hidden="1" customHeight="1" outlineLevel="1" x14ac:dyDescent="0.25">
      <c r="A5698" s="74">
        <v>4054</v>
      </c>
      <c r="B5698" s="45" t="s">
        <v>664</v>
      </c>
      <c r="C5698" s="60" t="s">
        <v>5273</v>
      </c>
      <c r="D5698" s="60"/>
      <c r="E5698" s="74">
        <v>2023</v>
      </c>
      <c r="F5698" s="74" t="s">
        <v>489</v>
      </c>
      <c r="G5698" s="61">
        <v>1</v>
      </c>
      <c r="H5698" s="61">
        <v>10</v>
      </c>
      <c r="I5698" s="61">
        <v>40.124399999999994</v>
      </c>
    </row>
    <row r="5699" spans="1:9" s="71" customFormat="1" ht="24" hidden="1" customHeight="1" outlineLevel="1" x14ac:dyDescent="0.25">
      <c r="A5699" s="74">
        <v>1723</v>
      </c>
      <c r="B5699" s="45" t="s">
        <v>664</v>
      </c>
      <c r="C5699" s="60" t="s">
        <v>5274</v>
      </c>
      <c r="D5699" s="60"/>
      <c r="E5699" s="74">
        <v>2023</v>
      </c>
      <c r="F5699" s="74" t="s">
        <v>489</v>
      </c>
      <c r="G5699" s="61">
        <v>1</v>
      </c>
      <c r="H5699" s="61">
        <v>8</v>
      </c>
      <c r="I5699" s="61">
        <v>40.615859999999998</v>
      </c>
    </row>
    <row r="5700" spans="1:9" s="71" customFormat="1" ht="24" hidden="1" customHeight="1" outlineLevel="1" x14ac:dyDescent="0.25">
      <c r="A5700" s="74">
        <v>4059</v>
      </c>
      <c r="B5700" s="45" t="s">
        <v>664</v>
      </c>
      <c r="C5700" s="60" t="s">
        <v>5275</v>
      </c>
      <c r="D5700" s="60"/>
      <c r="E5700" s="74">
        <v>2023</v>
      </c>
      <c r="F5700" s="74" t="s">
        <v>489</v>
      </c>
      <c r="G5700" s="61">
        <v>1</v>
      </c>
      <c r="H5700" s="61">
        <v>9</v>
      </c>
      <c r="I5700" s="61">
        <v>38.286189999999998</v>
      </c>
    </row>
    <row r="5701" spans="1:9" s="71" customFormat="1" ht="24" hidden="1" customHeight="1" outlineLevel="1" x14ac:dyDescent="0.25">
      <c r="A5701" s="74">
        <v>4061</v>
      </c>
      <c r="B5701" s="45" t="s">
        <v>664</v>
      </c>
      <c r="C5701" s="60" t="s">
        <v>5276</v>
      </c>
      <c r="D5701" s="60"/>
      <c r="E5701" s="74">
        <v>2023</v>
      </c>
      <c r="F5701" s="74" t="s">
        <v>489</v>
      </c>
      <c r="G5701" s="61">
        <v>1</v>
      </c>
      <c r="H5701" s="61">
        <v>10</v>
      </c>
      <c r="I5701" s="61">
        <v>39.345289999999999</v>
      </c>
    </row>
    <row r="5702" spans="1:9" s="71" customFormat="1" ht="24" hidden="1" customHeight="1" outlineLevel="1" x14ac:dyDescent="0.25">
      <c r="A5702" s="74">
        <v>1703</v>
      </c>
      <c r="B5702" s="45" t="s">
        <v>664</v>
      </c>
      <c r="C5702" s="60" t="s">
        <v>5277</v>
      </c>
      <c r="D5702" s="60"/>
      <c r="E5702" s="74">
        <v>2023</v>
      </c>
      <c r="F5702" s="74" t="s">
        <v>489</v>
      </c>
      <c r="G5702" s="61">
        <v>1</v>
      </c>
      <c r="H5702" s="61">
        <v>10</v>
      </c>
      <c r="I5702" s="61">
        <v>39.784300000000002</v>
      </c>
    </row>
    <row r="5703" spans="1:9" s="71" customFormat="1" ht="24" hidden="1" customHeight="1" outlineLevel="1" x14ac:dyDescent="0.25">
      <c r="A5703" s="74">
        <v>1678</v>
      </c>
      <c r="B5703" s="45" t="s">
        <v>664</v>
      </c>
      <c r="C5703" s="60" t="s">
        <v>5278</v>
      </c>
      <c r="D5703" s="60"/>
      <c r="E5703" s="74">
        <v>2023</v>
      </c>
      <c r="F5703" s="74" t="s">
        <v>489</v>
      </c>
      <c r="G5703" s="61">
        <v>1</v>
      </c>
      <c r="H5703" s="61">
        <v>10</v>
      </c>
      <c r="I5703" s="61">
        <v>39.85031</v>
      </c>
    </row>
    <row r="5704" spans="1:9" s="71" customFormat="1" ht="24" hidden="1" customHeight="1" outlineLevel="1" x14ac:dyDescent="0.25">
      <c r="A5704" s="74">
        <v>1158</v>
      </c>
      <c r="B5704" s="45" t="s">
        <v>664</v>
      </c>
      <c r="C5704" s="60" t="s">
        <v>5279</v>
      </c>
      <c r="D5704" s="60"/>
      <c r="E5704" s="74">
        <v>2023</v>
      </c>
      <c r="F5704" s="74" t="s">
        <v>489</v>
      </c>
      <c r="G5704" s="61">
        <v>1</v>
      </c>
      <c r="H5704" s="61">
        <v>15</v>
      </c>
      <c r="I5704" s="61">
        <v>40.127379999999995</v>
      </c>
    </row>
    <row r="5705" spans="1:9" s="71" customFormat="1" ht="24" hidden="1" customHeight="1" outlineLevel="1" x14ac:dyDescent="0.25">
      <c r="A5705" s="74">
        <v>1273</v>
      </c>
      <c r="B5705" s="45" t="s">
        <v>664</v>
      </c>
      <c r="C5705" s="60" t="s">
        <v>5280</v>
      </c>
      <c r="D5705" s="60"/>
      <c r="E5705" s="74">
        <v>2023</v>
      </c>
      <c r="F5705" s="74" t="s">
        <v>489</v>
      </c>
      <c r="G5705" s="61">
        <v>1</v>
      </c>
      <c r="H5705" s="61">
        <v>15</v>
      </c>
      <c r="I5705" s="61">
        <v>39.40204</v>
      </c>
    </row>
    <row r="5706" spans="1:9" s="71" customFormat="1" ht="24" hidden="1" customHeight="1" outlineLevel="1" x14ac:dyDescent="0.25">
      <c r="A5706" s="74">
        <v>1922</v>
      </c>
      <c r="B5706" s="45" t="s">
        <v>664</v>
      </c>
      <c r="C5706" s="60" t="s">
        <v>5281</v>
      </c>
      <c r="D5706" s="60"/>
      <c r="E5706" s="74">
        <v>2023</v>
      </c>
      <c r="F5706" s="74" t="s">
        <v>489</v>
      </c>
      <c r="G5706" s="61">
        <v>1</v>
      </c>
      <c r="H5706" s="61">
        <v>4</v>
      </c>
      <c r="I5706" s="61">
        <v>38.581589999999998</v>
      </c>
    </row>
    <row r="5707" spans="1:9" s="71" customFormat="1" ht="24" hidden="1" customHeight="1" outlineLevel="1" x14ac:dyDescent="0.25">
      <c r="A5707" s="74">
        <v>1337</v>
      </c>
      <c r="B5707" s="45" t="s">
        <v>664</v>
      </c>
      <c r="C5707" s="60" t="s">
        <v>5282</v>
      </c>
      <c r="D5707" s="60"/>
      <c r="E5707" s="74">
        <v>2023</v>
      </c>
      <c r="F5707" s="74" t="s">
        <v>489</v>
      </c>
      <c r="G5707" s="61">
        <v>1</v>
      </c>
      <c r="H5707" s="61">
        <v>2</v>
      </c>
      <c r="I5707" s="61">
        <v>41.298200000000001</v>
      </c>
    </row>
    <row r="5708" spans="1:9" s="71" customFormat="1" ht="24" hidden="1" customHeight="1" outlineLevel="1" x14ac:dyDescent="0.25">
      <c r="A5708" s="74">
        <v>4057</v>
      </c>
      <c r="B5708" s="45" t="s">
        <v>664</v>
      </c>
      <c r="C5708" s="60" t="s">
        <v>5283</v>
      </c>
      <c r="D5708" s="60"/>
      <c r="E5708" s="74">
        <v>2023</v>
      </c>
      <c r="F5708" s="74" t="s">
        <v>489</v>
      </c>
      <c r="G5708" s="61">
        <v>1</v>
      </c>
      <c r="H5708" s="61">
        <v>15</v>
      </c>
      <c r="I5708" s="61">
        <v>41.085380000000001</v>
      </c>
    </row>
    <row r="5709" spans="1:9" s="71" customFormat="1" ht="24" hidden="1" customHeight="1" outlineLevel="1" x14ac:dyDescent="0.25">
      <c r="A5709" s="74">
        <v>1165</v>
      </c>
      <c r="B5709" s="45" t="s">
        <v>664</v>
      </c>
      <c r="C5709" s="60" t="s">
        <v>5284</v>
      </c>
      <c r="D5709" s="60"/>
      <c r="E5709" s="74">
        <v>2023</v>
      </c>
      <c r="F5709" s="74" t="s">
        <v>489</v>
      </c>
      <c r="G5709" s="61">
        <v>1</v>
      </c>
      <c r="H5709" s="61">
        <v>15</v>
      </c>
      <c r="I5709" s="61">
        <v>38.864890000000003</v>
      </c>
    </row>
    <row r="5710" spans="1:9" s="71" customFormat="1" ht="24" hidden="1" customHeight="1" outlineLevel="1" x14ac:dyDescent="0.25">
      <c r="A5710" s="74">
        <v>1938</v>
      </c>
      <c r="B5710" s="45" t="s">
        <v>664</v>
      </c>
      <c r="C5710" s="60" t="s">
        <v>5285</v>
      </c>
      <c r="D5710" s="60"/>
      <c r="E5710" s="74">
        <v>2023</v>
      </c>
      <c r="F5710" s="74" t="s">
        <v>489</v>
      </c>
      <c r="G5710" s="61">
        <v>1</v>
      </c>
      <c r="H5710" s="61">
        <v>4</v>
      </c>
      <c r="I5710" s="61">
        <v>38.217010000000002</v>
      </c>
    </row>
    <row r="5711" spans="1:9" s="71" customFormat="1" ht="24" hidden="1" customHeight="1" outlineLevel="1" x14ac:dyDescent="0.25">
      <c r="A5711" s="74">
        <v>4078</v>
      </c>
      <c r="B5711" s="45" t="s">
        <v>664</v>
      </c>
      <c r="C5711" s="60" t="s">
        <v>5286</v>
      </c>
      <c r="D5711" s="60"/>
      <c r="E5711" s="74">
        <v>2023</v>
      </c>
      <c r="F5711" s="74" t="s">
        <v>489</v>
      </c>
      <c r="G5711" s="61">
        <v>1</v>
      </c>
      <c r="H5711" s="61">
        <v>15</v>
      </c>
      <c r="I5711" s="61">
        <v>47.264800000000001</v>
      </c>
    </row>
    <row r="5712" spans="1:9" s="71" customFormat="1" ht="24" hidden="1" customHeight="1" outlineLevel="1" x14ac:dyDescent="0.25">
      <c r="A5712" s="74">
        <v>4075</v>
      </c>
      <c r="B5712" s="45" t="s">
        <v>664</v>
      </c>
      <c r="C5712" s="60" t="s">
        <v>5287</v>
      </c>
      <c r="D5712" s="60"/>
      <c r="E5712" s="74">
        <v>2023</v>
      </c>
      <c r="F5712" s="74" t="s">
        <v>489</v>
      </c>
      <c r="G5712" s="61">
        <v>1</v>
      </c>
      <c r="H5712" s="61">
        <v>15</v>
      </c>
      <c r="I5712" s="61">
        <v>39.327370000000002</v>
      </c>
    </row>
    <row r="5713" spans="1:9" s="71" customFormat="1" ht="24" hidden="1" customHeight="1" outlineLevel="1" x14ac:dyDescent="0.25">
      <c r="A5713" s="74">
        <v>497</v>
      </c>
      <c r="B5713" s="45" t="s">
        <v>664</v>
      </c>
      <c r="C5713" s="60" t="s">
        <v>5288</v>
      </c>
      <c r="D5713" s="60"/>
      <c r="E5713" s="74">
        <v>2023</v>
      </c>
      <c r="F5713" s="74" t="s">
        <v>489</v>
      </c>
      <c r="G5713" s="61">
        <v>1</v>
      </c>
      <c r="H5713" s="61">
        <v>15</v>
      </c>
      <c r="I5713" s="61">
        <v>462.62923999999998</v>
      </c>
    </row>
    <row r="5714" spans="1:9" s="71" customFormat="1" ht="24" hidden="1" customHeight="1" outlineLevel="1" x14ac:dyDescent="0.25">
      <c r="A5714" s="74">
        <v>4046</v>
      </c>
      <c r="B5714" s="45" t="s">
        <v>664</v>
      </c>
      <c r="C5714" s="60" t="s">
        <v>5289</v>
      </c>
      <c r="D5714" s="60"/>
      <c r="E5714" s="74">
        <v>2023</v>
      </c>
      <c r="F5714" s="74" t="s">
        <v>489</v>
      </c>
      <c r="G5714" s="61">
        <v>1</v>
      </c>
      <c r="H5714" s="61">
        <v>135</v>
      </c>
      <c r="I5714" s="61">
        <v>52.593739999999997</v>
      </c>
    </row>
    <row r="5715" spans="1:9" s="71" customFormat="1" ht="24" hidden="1" customHeight="1" outlineLevel="1" x14ac:dyDescent="0.25">
      <c r="A5715" s="74">
        <v>4083</v>
      </c>
      <c r="B5715" s="45" t="s">
        <v>664</v>
      </c>
      <c r="C5715" s="60" t="s">
        <v>5290</v>
      </c>
      <c r="D5715" s="60"/>
      <c r="E5715" s="74">
        <v>2023</v>
      </c>
      <c r="F5715" s="74" t="s">
        <v>489</v>
      </c>
      <c r="G5715" s="61">
        <v>1</v>
      </c>
      <c r="H5715" s="61">
        <v>15</v>
      </c>
      <c r="I5715" s="61">
        <v>38.308309999999999</v>
      </c>
    </row>
    <row r="5716" spans="1:9" s="71" customFormat="1" ht="24" hidden="1" customHeight="1" outlineLevel="1" x14ac:dyDescent="0.25">
      <c r="A5716" s="74">
        <v>4027</v>
      </c>
      <c r="B5716" s="45" t="s">
        <v>664</v>
      </c>
      <c r="C5716" s="60" t="s">
        <v>5291</v>
      </c>
      <c r="D5716" s="60"/>
      <c r="E5716" s="74">
        <v>2023</v>
      </c>
      <c r="F5716" s="74" t="s">
        <v>489</v>
      </c>
      <c r="G5716" s="61">
        <v>1</v>
      </c>
      <c r="H5716" s="61">
        <v>14</v>
      </c>
      <c r="I5716" s="61">
        <v>43.523829999999997</v>
      </c>
    </row>
    <row r="5717" spans="1:9" s="71" customFormat="1" ht="24" hidden="1" customHeight="1" outlineLevel="1" x14ac:dyDescent="0.25">
      <c r="A5717" s="74">
        <v>4026</v>
      </c>
      <c r="B5717" s="45" t="s">
        <v>664</v>
      </c>
      <c r="C5717" s="60" t="s">
        <v>5292</v>
      </c>
      <c r="D5717" s="60"/>
      <c r="E5717" s="74">
        <v>2023</v>
      </c>
      <c r="F5717" s="74" t="s">
        <v>489</v>
      </c>
      <c r="G5717" s="61">
        <v>1</v>
      </c>
      <c r="H5717" s="61">
        <v>14</v>
      </c>
      <c r="I5717" s="61">
        <v>43.523800000000001</v>
      </c>
    </row>
    <row r="5718" spans="1:9" s="71" customFormat="1" ht="24" hidden="1" customHeight="1" outlineLevel="1" x14ac:dyDescent="0.25">
      <c r="A5718" s="74">
        <v>460</v>
      </c>
      <c r="B5718" s="45" t="s">
        <v>664</v>
      </c>
      <c r="C5718" s="60" t="s">
        <v>5293</v>
      </c>
      <c r="D5718" s="60"/>
      <c r="E5718" s="74">
        <v>2023</v>
      </c>
      <c r="F5718" s="74" t="s">
        <v>489</v>
      </c>
      <c r="G5718" s="61">
        <v>1</v>
      </c>
      <c r="H5718" s="61">
        <v>14</v>
      </c>
      <c r="I5718" s="61">
        <v>43.523820000000001</v>
      </c>
    </row>
    <row r="5719" spans="1:9" s="71" customFormat="1" ht="24" hidden="1" customHeight="1" outlineLevel="1" x14ac:dyDescent="0.25">
      <c r="A5719" s="74">
        <v>4082</v>
      </c>
      <c r="B5719" s="45" t="s">
        <v>664</v>
      </c>
      <c r="C5719" s="60" t="s">
        <v>5294</v>
      </c>
      <c r="D5719" s="60"/>
      <c r="E5719" s="74">
        <v>2023</v>
      </c>
      <c r="F5719" s="74" t="s">
        <v>489</v>
      </c>
      <c r="G5719" s="61">
        <v>1</v>
      </c>
      <c r="H5719" s="61">
        <v>15</v>
      </c>
      <c r="I5719" s="61">
        <v>39.7605</v>
      </c>
    </row>
    <row r="5720" spans="1:9" s="71" customFormat="1" ht="24" hidden="1" customHeight="1" outlineLevel="1" x14ac:dyDescent="0.25">
      <c r="A5720" s="74">
        <v>4079</v>
      </c>
      <c r="B5720" s="45" t="s">
        <v>664</v>
      </c>
      <c r="C5720" s="60" t="s">
        <v>5295</v>
      </c>
      <c r="D5720" s="60"/>
      <c r="E5720" s="74">
        <v>2023</v>
      </c>
      <c r="F5720" s="74" t="s">
        <v>489</v>
      </c>
      <c r="G5720" s="61">
        <v>1</v>
      </c>
      <c r="H5720" s="61">
        <v>10</v>
      </c>
      <c r="I5720" s="61">
        <v>39.921840000000003</v>
      </c>
    </row>
    <row r="5721" spans="1:9" s="71" customFormat="1" ht="24" hidden="1" customHeight="1" outlineLevel="1" x14ac:dyDescent="0.25">
      <c r="A5721" s="74">
        <v>4081</v>
      </c>
      <c r="B5721" s="45" t="s">
        <v>664</v>
      </c>
      <c r="C5721" s="60" t="s">
        <v>5296</v>
      </c>
      <c r="D5721" s="60"/>
      <c r="E5721" s="74">
        <v>2023</v>
      </c>
      <c r="F5721" s="74" t="s">
        <v>489</v>
      </c>
      <c r="G5721" s="61">
        <v>1</v>
      </c>
      <c r="H5721" s="61">
        <v>10</v>
      </c>
      <c r="I5721" s="61">
        <v>40.708559999999999</v>
      </c>
    </row>
    <row r="5722" spans="1:9" s="71" customFormat="1" ht="24" hidden="1" customHeight="1" outlineLevel="1" x14ac:dyDescent="0.25">
      <c r="A5722" s="74">
        <v>1260</v>
      </c>
      <c r="B5722" s="45" t="s">
        <v>664</v>
      </c>
      <c r="C5722" s="60" t="s">
        <v>5297</v>
      </c>
      <c r="D5722" s="60"/>
      <c r="E5722" s="74">
        <v>2023</v>
      </c>
      <c r="F5722" s="74" t="s">
        <v>489</v>
      </c>
      <c r="G5722" s="61">
        <v>1</v>
      </c>
      <c r="H5722" s="61">
        <v>10</v>
      </c>
      <c r="I5722" s="61">
        <v>41.320040000000006</v>
      </c>
    </row>
    <row r="5723" spans="1:9" s="71" customFormat="1" ht="24" hidden="1" customHeight="1" outlineLevel="1" x14ac:dyDescent="0.25">
      <c r="A5723" s="74">
        <v>4029</v>
      </c>
      <c r="B5723" s="45" t="s">
        <v>664</v>
      </c>
      <c r="C5723" s="60" t="s">
        <v>5298</v>
      </c>
      <c r="D5723" s="60"/>
      <c r="E5723" s="74">
        <v>2023</v>
      </c>
      <c r="F5723" s="74" t="s">
        <v>489</v>
      </c>
      <c r="G5723" s="61">
        <v>1</v>
      </c>
      <c r="H5723" s="61">
        <v>15</v>
      </c>
      <c r="I5723" s="61">
        <v>29.310960000000001</v>
      </c>
    </row>
    <row r="5724" spans="1:9" s="71" customFormat="1" ht="24" hidden="1" customHeight="1" outlineLevel="1" x14ac:dyDescent="0.25">
      <c r="A5724" s="74">
        <v>422</v>
      </c>
      <c r="B5724" s="45" t="s">
        <v>664</v>
      </c>
      <c r="C5724" s="60" t="s">
        <v>5299</v>
      </c>
      <c r="D5724" s="60"/>
      <c r="E5724" s="74">
        <v>2023</v>
      </c>
      <c r="F5724" s="74" t="s">
        <v>489</v>
      </c>
      <c r="G5724" s="61">
        <v>1</v>
      </c>
      <c r="H5724" s="61">
        <v>10</v>
      </c>
      <c r="I5724" s="61">
        <v>62.417340000000003</v>
      </c>
    </row>
    <row r="5725" spans="1:9" s="71" customFormat="1" ht="24" hidden="1" customHeight="1" outlineLevel="1" x14ac:dyDescent="0.25">
      <c r="A5725" s="74">
        <v>4089</v>
      </c>
      <c r="B5725" s="45" t="s">
        <v>664</v>
      </c>
      <c r="C5725" s="60" t="s">
        <v>5300</v>
      </c>
      <c r="D5725" s="60"/>
      <c r="E5725" s="74">
        <v>2023</v>
      </c>
      <c r="F5725" s="74" t="s">
        <v>489</v>
      </c>
      <c r="G5725" s="61">
        <v>1</v>
      </c>
      <c r="H5725" s="61">
        <v>15</v>
      </c>
      <c r="I5725" s="61">
        <v>40.802379999999999</v>
      </c>
    </row>
    <row r="5726" spans="1:9" s="71" customFormat="1" ht="24" hidden="1" customHeight="1" outlineLevel="1" x14ac:dyDescent="0.25">
      <c r="A5726" s="74">
        <v>1952</v>
      </c>
      <c r="B5726" s="45" t="s">
        <v>664</v>
      </c>
      <c r="C5726" s="60" t="s">
        <v>5301</v>
      </c>
      <c r="D5726" s="60"/>
      <c r="E5726" s="74">
        <v>2023</v>
      </c>
      <c r="F5726" s="74" t="s">
        <v>489</v>
      </c>
      <c r="G5726" s="61">
        <v>1</v>
      </c>
      <c r="H5726" s="61">
        <v>5</v>
      </c>
      <c r="I5726" s="61">
        <v>37.808660000000003</v>
      </c>
    </row>
    <row r="5727" spans="1:9" s="71" customFormat="1" ht="24" hidden="1" customHeight="1" outlineLevel="1" x14ac:dyDescent="0.25">
      <c r="A5727" s="74">
        <v>4090</v>
      </c>
      <c r="B5727" s="45" t="s">
        <v>664</v>
      </c>
      <c r="C5727" s="60" t="s">
        <v>5302</v>
      </c>
      <c r="D5727" s="60"/>
      <c r="E5727" s="74">
        <v>2023</v>
      </c>
      <c r="F5727" s="74" t="s">
        <v>489</v>
      </c>
      <c r="G5727" s="61">
        <v>1</v>
      </c>
      <c r="H5727" s="61">
        <v>12.5</v>
      </c>
      <c r="I5727" s="61">
        <v>41.352910000000001</v>
      </c>
    </row>
    <row r="5728" spans="1:9" s="71" customFormat="1" ht="24" hidden="1" customHeight="1" outlineLevel="1" x14ac:dyDescent="0.25">
      <c r="A5728" s="74">
        <v>640</v>
      </c>
      <c r="B5728" s="45" t="s">
        <v>664</v>
      </c>
      <c r="C5728" s="60" t="s">
        <v>5303</v>
      </c>
      <c r="D5728" s="60"/>
      <c r="E5728" s="74">
        <v>2023</v>
      </c>
      <c r="F5728" s="74" t="s">
        <v>489</v>
      </c>
      <c r="G5728" s="61">
        <v>1</v>
      </c>
      <c r="H5728" s="61">
        <v>15</v>
      </c>
      <c r="I5728" s="61">
        <v>63.88711</v>
      </c>
    </row>
    <row r="5729" spans="1:9" s="71" customFormat="1" ht="24" hidden="1" customHeight="1" outlineLevel="1" x14ac:dyDescent="0.25">
      <c r="A5729" s="74">
        <v>4084</v>
      </c>
      <c r="B5729" s="45" t="s">
        <v>664</v>
      </c>
      <c r="C5729" s="60" t="s">
        <v>5304</v>
      </c>
      <c r="D5729" s="60"/>
      <c r="E5729" s="74">
        <v>2023</v>
      </c>
      <c r="F5729" s="74" t="s">
        <v>489</v>
      </c>
      <c r="G5729" s="61">
        <v>1</v>
      </c>
      <c r="H5729" s="61">
        <v>10</v>
      </c>
      <c r="I5729" s="61">
        <v>45.80218</v>
      </c>
    </row>
    <row r="5730" spans="1:9" s="71" customFormat="1" ht="24" hidden="1" customHeight="1" outlineLevel="1" x14ac:dyDescent="0.25">
      <c r="A5730" s="74">
        <v>4077</v>
      </c>
      <c r="B5730" s="45" t="s">
        <v>664</v>
      </c>
      <c r="C5730" s="60" t="s">
        <v>5305</v>
      </c>
      <c r="D5730" s="60"/>
      <c r="E5730" s="74">
        <v>2023</v>
      </c>
      <c r="F5730" s="74" t="s">
        <v>489</v>
      </c>
      <c r="G5730" s="61">
        <v>1</v>
      </c>
      <c r="H5730" s="61">
        <v>15</v>
      </c>
      <c r="I5730" s="61">
        <v>39.21452</v>
      </c>
    </row>
    <row r="5731" spans="1:9" s="71" customFormat="1" ht="24" hidden="1" customHeight="1" outlineLevel="1" x14ac:dyDescent="0.25">
      <c r="A5731" s="74">
        <v>4087</v>
      </c>
      <c r="B5731" s="45" t="s">
        <v>664</v>
      </c>
      <c r="C5731" s="60" t="s">
        <v>5306</v>
      </c>
      <c r="D5731" s="60"/>
      <c r="E5731" s="74">
        <v>2023</v>
      </c>
      <c r="F5731" s="74" t="s">
        <v>489</v>
      </c>
      <c r="G5731" s="61">
        <v>1</v>
      </c>
      <c r="H5731" s="61">
        <v>10</v>
      </c>
      <c r="I5731" s="61">
        <v>38.865719999999996</v>
      </c>
    </row>
    <row r="5732" spans="1:9" s="71" customFormat="1" ht="24" hidden="1" customHeight="1" outlineLevel="1" x14ac:dyDescent="0.25">
      <c r="A5732" s="74">
        <v>2050</v>
      </c>
      <c r="B5732" s="45" t="s">
        <v>664</v>
      </c>
      <c r="C5732" s="60" t="s">
        <v>5307</v>
      </c>
      <c r="D5732" s="60"/>
      <c r="E5732" s="74">
        <v>2023</v>
      </c>
      <c r="F5732" s="74" t="s">
        <v>489</v>
      </c>
      <c r="G5732" s="61">
        <v>1</v>
      </c>
      <c r="H5732" s="61">
        <v>3</v>
      </c>
      <c r="I5732" s="61">
        <v>38.863819999999997</v>
      </c>
    </row>
    <row r="5733" spans="1:9" s="71" customFormat="1" ht="24" hidden="1" customHeight="1" outlineLevel="1" x14ac:dyDescent="0.25">
      <c r="A5733" s="74">
        <v>1753</v>
      </c>
      <c r="B5733" s="45" t="s">
        <v>664</v>
      </c>
      <c r="C5733" s="60" t="s">
        <v>5308</v>
      </c>
      <c r="D5733" s="60"/>
      <c r="E5733" s="74">
        <v>2023</v>
      </c>
      <c r="F5733" s="74" t="s">
        <v>489</v>
      </c>
      <c r="G5733" s="61">
        <v>1</v>
      </c>
      <c r="H5733" s="61">
        <v>5</v>
      </c>
      <c r="I5733" s="61">
        <v>38.902760000000001</v>
      </c>
    </row>
    <row r="5734" spans="1:9" s="71" customFormat="1" ht="24" hidden="1" customHeight="1" outlineLevel="1" x14ac:dyDescent="0.25">
      <c r="A5734" s="74">
        <v>1220</v>
      </c>
      <c r="B5734" s="45" t="s">
        <v>664</v>
      </c>
      <c r="C5734" s="60" t="s">
        <v>5309</v>
      </c>
      <c r="D5734" s="60"/>
      <c r="E5734" s="74">
        <v>2023</v>
      </c>
      <c r="F5734" s="74" t="s">
        <v>489</v>
      </c>
      <c r="G5734" s="61">
        <v>1</v>
      </c>
      <c r="H5734" s="61">
        <v>2</v>
      </c>
      <c r="I5734" s="61">
        <v>39.228970000000004</v>
      </c>
    </row>
    <row r="5735" spans="1:9" s="71" customFormat="1" ht="24" hidden="1" customHeight="1" outlineLevel="1" x14ac:dyDescent="0.25">
      <c r="A5735" s="74">
        <v>355</v>
      </c>
      <c r="B5735" s="45" t="s">
        <v>664</v>
      </c>
      <c r="C5735" s="60" t="s">
        <v>5310</v>
      </c>
      <c r="D5735" s="60"/>
      <c r="E5735" s="74">
        <v>2023</v>
      </c>
      <c r="F5735" s="74" t="s">
        <v>489</v>
      </c>
      <c r="G5735" s="61">
        <v>1</v>
      </c>
      <c r="H5735" s="61">
        <v>10</v>
      </c>
      <c r="I5735" s="61">
        <v>46.400869999999998</v>
      </c>
    </row>
    <row r="5736" spans="1:9" s="71" customFormat="1" ht="24" hidden="1" customHeight="1" outlineLevel="1" x14ac:dyDescent="0.25">
      <c r="A5736" s="74">
        <v>843</v>
      </c>
      <c r="B5736" s="45" t="s">
        <v>664</v>
      </c>
      <c r="C5736" s="60" t="s">
        <v>5311</v>
      </c>
      <c r="D5736" s="60"/>
      <c r="E5736" s="74">
        <v>2023</v>
      </c>
      <c r="F5736" s="74" t="s">
        <v>489</v>
      </c>
      <c r="G5736" s="61">
        <v>1</v>
      </c>
      <c r="H5736" s="61">
        <v>10</v>
      </c>
      <c r="I5736" s="61">
        <v>37.375160000000001</v>
      </c>
    </row>
    <row r="5737" spans="1:9" s="71" customFormat="1" ht="24" hidden="1" customHeight="1" outlineLevel="1" x14ac:dyDescent="0.25">
      <c r="A5737" s="74">
        <v>572</v>
      </c>
      <c r="B5737" s="45" t="s">
        <v>664</v>
      </c>
      <c r="C5737" s="60" t="s">
        <v>5312</v>
      </c>
      <c r="D5737" s="60"/>
      <c r="E5737" s="74">
        <v>2023</v>
      </c>
      <c r="F5737" s="74" t="s">
        <v>489</v>
      </c>
      <c r="G5737" s="61">
        <v>1</v>
      </c>
      <c r="H5737" s="61">
        <v>10</v>
      </c>
      <c r="I5737" s="61">
        <v>62.871850000000009</v>
      </c>
    </row>
    <row r="5738" spans="1:9" s="71" customFormat="1" ht="24" hidden="1" customHeight="1" outlineLevel="1" x14ac:dyDescent="0.25">
      <c r="A5738" s="74">
        <v>4103</v>
      </c>
      <c r="B5738" s="45" t="s">
        <v>664</v>
      </c>
      <c r="C5738" s="60" t="s">
        <v>5313</v>
      </c>
      <c r="D5738" s="60"/>
      <c r="E5738" s="74">
        <v>2023</v>
      </c>
      <c r="F5738" s="74" t="s">
        <v>489</v>
      </c>
      <c r="G5738" s="61">
        <v>1</v>
      </c>
      <c r="H5738" s="61">
        <v>15</v>
      </c>
      <c r="I5738" s="61">
        <v>40.757259999999995</v>
      </c>
    </row>
    <row r="5739" spans="1:9" s="71" customFormat="1" ht="24" hidden="1" customHeight="1" outlineLevel="1" x14ac:dyDescent="0.25">
      <c r="A5739" s="74">
        <v>4102</v>
      </c>
      <c r="B5739" s="45" t="s">
        <v>664</v>
      </c>
      <c r="C5739" s="60" t="s">
        <v>5314</v>
      </c>
      <c r="D5739" s="60"/>
      <c r="E5739" s="74">
        <v>2023</v>
      </c>
      <c r="F5739" s="74" t="s">
        <v>489</v>
      </c>
      <c r="G5739" s="61">
        <v>1</v>
      </c>
      <c r="H5739" s="61">
        <v>15</v>
      </c>
      <c r="I5739" s="61">
        <v>40.0383</v>
      </c>
    </row>
    <row r="5740" spans="1:9" s="71" customFormat="1" ht="24" hidden="1" customHeight="1" outlineLevel="1" x14ac:dyDescent="0.25">
      <c r="A5740" s="74">
        <v>2214</v>
      </c>
      <c r="B5740" s="45" t="s">
        <v>664</v>
      </c>
      <c r="C5740" s="60" t="s">
        <v>5315</v>
      </c>
      <c r="D5740" s="60"/>
      <c r="E5740" s="74">
        <v>2023</v>
      </c>
      <c r="F5740" s="74" t="s">
        <v>489</v>
      </c>
      <c r="G5740" s="61">
        <v>1</v>
      </c>
      <c r="H5740" s="61">
        <v>6</v>
      </c>
      <c r="I5740" s="61">
        <v>39.496259999999999</v>
      </c>
    </row>
    <row r="5741" spans="1:9" s="71" customFormat="1" ht="24" hidden="1" customHeight="1" outlineLevel="1" x14ac:dyDescent="0.25">
      <c r="A5741" s="74">
        <v>4104</v>
      </c>
      <c r="B5741" s="45" t="s">
        <v>664</v>
      </c>
      <c r="C5741" s="60" t="s">
        <v>5316</v>
      </c>
      <c r="D5741" s="60"/>
      <c r="E5741" s="74">
        <v>2023</v>
      </c>
      <c r="F5741" s="74" t="s">
        <v>489</v>
      </c>
      <c r="G5741" s="61">
        <v>1</v>
      </c>
      <c r="H5741" s="61">
        <v>10</v>
      </c>
      <c r="I5741" s="61">
        <v>39.143389999999997</v>
      </c>
    </row>
    <row r="5742" spans="1:9" s="71" customFormat="1" ht="24" hidden="1" customHeight="1" outlineLevel="1" x14ac:dyDescent="0.25">
      <c r="A5742" s="74">
        <v>1873</v>
      </c>
      <c r="B5742" s="45" t="s">
        <v>664</v>
      </c>
      <c r="C5742" s="60" t="s">
        <v>5317</v>
      </c>
      <c r="D5742" s="60"/>
      <c r="E5742" s="74">
        <v>2023</v>
      </c>
      <c r="F5742" s="74" t="s">
        <v>489</v>
      </c>
      <c r="G5742" s="61">
        <v>1</v>
      </c>
      <c r="H5742" s="61">
        <v>15</v>
      </c>
      <c r="I5742" s="61">
        <v>39.597439999999999</v>
      </c>
    </row>
    <row r="5743" spans="1:9" s="71" customFormat="1" ht="24" hidden="1" customHeight="1" outlineLevel="1" x14ac:dyDescent="0.25">
      <c r="A5743" s="74">
        <v>4108</v>
      </c>
      <c r="B5743" s="45" t="s">
        <v>664</v>
      </c>
      <c r="C5743" s="60" t="s">
        <v>5318</v>
      </c>
      <c r="D5743" s="60"/>
      <c r="E5743" s="74">
        <v>2023</v>
      </c>
      <c r="F5743" s="74" t="s">
        <v>489</v>
      </c>
      <c r="G5743" s="61">
        <v>1</v>
      </c>
      <c r="H5743" s="61">
        <v>13.5</v>
      </c>
      <c r="I5743" s="61">
        <v>46.218229999999998</v>
      </c>
    </row>
    <row r="5744" spans="1:9" s="71" customFormat="1" ht="24" hidden="1" customHeight="1" outlineLevel="1" x14ac:dyDescent="0.25">
      <c r="A5744" s="74">
        <v>4110</v>
      </c>
      <c r="B5744" s="45" t="s">
        <v>664</v>
      </c>
      <c r="C5744" s="60" t="s">
        <v>5319</v>
      </c>
      <c r="D5744" s="60"/>
      <c r="E5744" s="74">
        <v>2023</v>
      </c>
      <c r="F5744" s="74" t="s">
        <v>489</v>
      </c>
      <c r="G5744" s="61">
        <v>1</v>
      </c>
      <c r="H5744" s="61">
        <v>15</v>
      </c>
      <c r="I5744" s="61">
        <v>39.779879999999999</v>
      </c>
    </row>
    <row r="5745" spans="1:9" s="71" customFormat="1" ht="24" hidden="1" customHeight="1" outlineLevel="1" x14ac:dyDescent="0.25">
      <c r="A5745" s="74">
        <v>4111</v>
      </c>
      <c r="B5745" s="45" t="s">
        <v>664</v>
      </c>
      <c r="C5745" s="60" t="s">
        <v>5320</v>
      </c>
      <c r="D5745" s="60"/>
      <c r="E5745" s="74">
        <v>2023</v>
      </c>
      <c r="F5745" s="74" t="s">
        <v>489</v>
      </c>
      <c r="G5745" s="61">
        <v>1</v>
      </c>
      <c r="H5745" s="61">
        <v>15</v>
      </c>
      <c r="I5745" s="61">
        <v>39.719329999999999</v>
      </c>
    </row>
    <row r="5746" spans="1:9" s="71" customFormat="1" ht="24" hidden="1" customHeight="1" outlineLevel="1" x14ac:dyDescent="0.25">
      <c r="A5746" s="74">
        <v>4096</v>
      </c>
      <c r="B5746" s="45" t="s">
        <v>664</v>
      </c>
      <c r="C5746" s="60" t="s">
        <v>5321</v>
      </c>
      <c r="D5746" s="60"/>
      <c r="E5746" s="74">
        <v>2023</v>
      </c>
      <c r="F5746" s="74" t="s">
        <v>489</v>
      </c>
      <c r="G5746" s="61">
        <v>1</v>
      </c>
      <c r="H5746" s="61">
        <v>15</v>
      </c>
      <c r="I5746" s="61">
        <v>39.641919999999999</v>
      </c>
    </row>
    <row r="5747" spans="1:9" s="71" customFormat="1" ht="24" hidden="1" customHeight="1" outlineLevel="1" x14ac:dyDescent="0.25">
      <c r="A5747" s="74">
        <v>4085</v>
      </c>
      <c r="B5747" s="45" t="s">
        <v>664</v>
      </c>
      <c r="C5747" s="60" t="s">
        <v>5322</v>
      </c>
      <c r="D5747" s="60"/>
      <c r="E5747" s="74">
        <v>2023</v>
      </c>
      <c r="F5747" s="74" t="s">
        <v>489</v>
      </c>
      <c r="G5747" s="61">
        <v>1</v>
      </c>
      <c r="H5747" s="61">
        <v>15</v>
      </c>
      <c r="I5747" s="61">
        <v>39.597380000000001</v>
      </c>
    </row>
    <row r="5748" spans="1:9" s="71" customFormat="1" ht="24" hidden="1" customHeight="1" outlineLevel="1" x14ac:dyDescent="0.25">
      <c r="A5748" s="74">
        <v>4094</v>
      </c>
      <c r="B5748" s="45" t="s">
        <v>664</v>
      </c>
      <c r="C5748" s="60" t="s">
        <v>5323</v>
      </c>
      <c r="D5748" s="60"/>
      <c r="E5748" s="74">
        <v>2023</v>
      </c>
      <c r="F5748" s="74" t="s">
        <v>489</v>
      </c>
      <c r="G5748" s="61">
        <v>1</v>
      </c>
      <c r="H5748" s="61">
        <v>10</v>
      </c>
      <c r="I5748" s="61">
        <v>39.504519999999999</v>
      </c>
    </row>
    <row r="5749" spans="1:9" s="71" customFormat="1" ht="24" hidden="1" customHeight="1" outlineLevel="1" x14ac:dyDescent="0.25">
      <c r="A5749" s="74">
        <v>4126</v>
      </c>
      <c r="B5749" s="45" t="s">
        <v>664</v>
      </c>
      <c r="C5749" s="60" t="s">
        <v>5324</v>
      </c>
      <c r="D5749" s="60"/>
      <c r="E5749" s="74">
        <v>2023</v>
      </c>
      <c r="F5749" s="74" t="s">
        <v>489</v>
      </c>
      <c r="G5749" s="61">
        <v>1</v>
      </c>
      <c r="H5749" s="61">
        <v>15</v>
      </c>
      <c r="I5749" s="61">
        <v>37.085659999999997</v>
      </c>
    </row>
    <row r="5750" spans="1:9" s="71" customFormat="1" ht="24" hidden="1" customHeight="1" outlineLevel="1" x14ac:dyDescent="0.25">
      <c r="A5750" s="74">
        <v>4127</v>
      </c>
      <c r="B5750" s="45" t="s">
        <v>664</v>
      </c>
      <c r="C5750" s="60" t="s">
        <v>5325</v>
      </c>
      <c r="D5750" s="60"/>
      <c r="E5750" s="74">
        <v>2023</v>
      </c>
      <c r="F5750" s="74" t="s">
        <v>489</v>
      </c>
      <c r="G5750" s="61">
        <v>1</v>
      </c>
      <c r="H5750" s="121">
        <v>13.24</v>
      </c>
      <c r="I5750" s="61">
        <v>38.970869999999998</v>
      </c>
    </row>
    <row r="5751" spans="1:9" s="71" customFormat="1" ht="24" hidden="1" customHeight="1" outlineLevel="1" x14ac:dyDescent="0.25">
      <c r="A5751" s="74">
        <v>2201</v>
      </c>
      <c r="B5751" s="45" t="s">
        <v>664</v>
      </c>
      <c r="C5751" s="60" t="s">
        <v>5326</v>
      </c>
      <c r="D5751" s="60"/>
      <c r="E5751" s="74">
        <v>2023</v>
      </c>
      <c r="F5751" s="74" t="s">
        <v>489</v>
      </c>
      <c r="G5751" s="61">
        <v>1</v>
      </c>
      <c r="H5751" s="61">
        <v>7</v>
      </c>
      <c r="I5751" s="61">
        <v>35.716409999999996</v>
      </c>
    </row>
    <row r="5752" spans="1:9" s="71" customFormat="1" ht="24" hidden="1" customHeight="1" outlineLevel="1" x14ac:dyDescent="0.25">
      <c r="A5752" s="74">
        <v>4106</v>
      </c>
      <c r="B5752" s="45" t="s">
        <v>664</v>
      </c>
      <c r="C5752" s="60" t="s">
        <v>5327</v>
      </c>
      <c r="D5752" s="60"/>
      <c r="E5752" s="74">
        <v>2023</v>
      </c>
      <c r="F5752" s="74" t="s">
        <v>489</v>
      </c>
      <c r="G5752" s="61">
        <v>1</v>
      </c>
      <c r="H5752" s="61">
        <v>15</v>
      </c>
      <c r="I5752" s="61">
        <v>40.42868</v>
      </c>
    </row>
    <row r="5753" spans="1:9" s="71" customFormat="1" ht="24" hidden="1" customHeight="1" outlineLevel="1" x14ac:dyDescent="0.25">
      <c r="A5753" s="74">
        <v>4125</v>
      </c>
      <c r="B5753" s="45" t="s">
        <v>664</v>
      </c>
      <c r="C5753" s="60" t="s">
        <v>5328</v>
      </c>
      <c r="D5753" s="60"/>
      <c r="E5753" s="74">
        <v>2023</v>
      </c>
      <c r="F5753" s="74" t="s">
        <v>489</v>
      </c>
      <c r="G5753" s="61">
        <v>1</v>
      </c>
      <c r="H5753" s="61">
        <v>10</v>
      </c>
      <c r="I5753" s="61">
        <v>36.877409999999998</v>
      </c>
    </row>
    <row r="5754" spans="1:9" s="71" customFormat="1" ht="24" hidden="1" customHeight="1" outlineLevel="1" x14ac:dyDescent="0.25">
      <c r="A5754" s="74">
        <v>4129</v>
      </c>
      <c r="B5754" s="45" t="s">
        <v>664</v>
      </c>
      <c r="C5754" s="60" t="s">
        <v>5329</v>
      </c>
      <c r="D5754" s="60"/>
      <c r="E5754" s="74">
        <v>2023</v>
      </c>
      <c r="F5754" s="74" t="s">
        <v>489</v>
      </c>
      <c r="G5754" s="61">
        <v>1</v>
      </c>
      <c r="H5754" s="61">
        <v>15</v>
      </c>
      <c r="I5754" s="61">
        <v>40.274389999999997</v>
      </c>
    </row>
    <row r="5755" spans="1:9" s="71" customFormat="1" ht="24" hidden="1" customHeight="1" outlineLevel="1" x14ac:dyDescent="0.25">
      <c r="A5755" s="74">
        <v>2319</v>
      </c>
      <c r="B5755" s="45" t="s">
        <v>664</v>
      </c>
      <c r="C5755" s="60" t="s">
        <v>5330</v>
      </c>
      <c r="D5755" s="60"/>
      <c r="E5755" s="74">
        <v>2023</v>
      </c>
      <c r="F5755" s="74" t="s">
        <v>489</v>
      </c>
      <c r="G5755" s="61">
        <v>1</v>
      </c>
      <c r="H5755" s="61">
        <v>1</v>
      </c>
      <c r="I5755" s="61">
        <v>36.935490000000001</v>
      </c>
    </row>
    <row r="5756" spans="1:9" s="71" customFormat="1" ht="24" hidden="1" customHeight="1" outlineLevel="1" x14ac:dyDescent="0.25">
      <c r="A5756" s="74">
        <v>4130</v>
      </c>
      <c r="B5756" s="45" t="s">
        <v>664</v>
      </c>
      <c r="C5756" s="60" t="s">
        <v>5331</v>
      </c>
      <c r="D5756" s="60"/>
      <c r="E5756" s="74">
        <v>2023</v>
      </c>
      <c r="F5756" s="74" t="s">
        <v>489</v>
      </c>
      <c r="G5756" s="61">
        <v>1</v>
      </c>
      <c r="H5756" s="61">
        <v>15</v>
      </c>
      <c r="I5756" s="61">
        <v>40.274389999999997</v>
      </c>
    </row>
    <row r="5757" spans="1:9" s="71" customFormat="1" ht="24" hidden="1" customHeight="1" outlineLevel="1" x14ac:dyDescent="0.25">
      <c r="A5757" s="74">
        <v>1886</v>
      </c>
      <c r="B5757" s="45" t="s">
        <v>664</v>
      </c>
      <c r="C5757" s="60" t="s">
        <v>5332</v>
      </c>
      <c r="D5757" s="60"/>
      <c r="E5757" s="74">
        <v>2023</v>
      </c>
      <c r="F5757" s="74" t="s">
        <v>489</v>
      </c>
      <c r="G5757" s="61">
        <v>1</v>
      </c>
      <c r="H5757" s="61">
        <v>10</v>
      </c>
      <c r="I5757" s="61">
        <v>46.34366</v>
      </c>
    </row>
    <row r="5758" spans="1:9" s="71" customFormat="1" ht="24" hidden="1" customHeight="1" outlineLevel="1" x14ac:dyDescent="0.25">
      <c r="A5758" s="74">
        <v>4133</v>
      </c>
      <c r="B5758" s="45" t="s">
        <v>664</v>
      </c>
      <c r="C5758" s="60" t="s">
        <v>5333</v>
      </c>
      <c r="D5758" s="60"/>
      <c r="E5758" s="74">
        <v>2023</v>
      </c>
      <c r="F5758" s="74" t="s">
        <v>489</v>
      </c>
      <c r="G5758" s="61">
        <v>1</v>
      </c>
      <c r="H5758" s="61">
        <v>10</v>
      </c>
      <c r="I5758" s="61">
        <v>37.663019999999996</v>
      </c>
    </row>
    <row r="5759" spans="1:9" s="71" customFormat="1" ht="24" hidden="1" customHeight="1" outlineLevel="1" x14ac:dyDescent="0.25">
      <c r="A5759" s="74">
        <v>4134</v>
      </c>
      <c r="B5759" s="45" t="s">
        <v>664</v>
      </c>
      <c r="C5759" s="60" t="s">
        <v>5334</v>
      </c>
      <c r="D5759" s="60"/>
      <c r="E5759" s="74">
        <v>2023</v>
      </c>
      <c r="F5759" s="74" t="s">
        <v>489</v>
      </c>
      <c r="G5759" s="61">
        <v>1</v>
      </c>
      <c r="H5759" s="61">
        <v>11</v>
      </c>
      <c r="I5759" s="61">
        <v>37.662320000000001</v>
      </c>
    </row>
    <row r="5760" spans="1:9" s="71" customFormat="1" ht="24" hidden="1" customHeight="1" outlineLevel="1" x14ac:dyDescent="0.25">
      <c r="A5760" s="74">
        <v>4115</v>
      </c>
      <c r="B5760" s="45" t="s">
        <v>664</v>
      </c>
      <c r="C5760" s="60" t="s">
        <v>5335</v>
      </c>
      <c r="D5760" s="60"/>
      <c r="E5760" s="74">
        <v>2023</v>
      </c>
      <c r="F5760" s="74" t="s">
        <v>489</v>
      </c>
      <c r="G5760" s="61">
        <v>1</v>
      </c>
      <c r="H5760" s="61">
        <v>11</v>
      </c>
      <c r="I5760" s="61">
        <v>38.719539999999995</v>
      </c>
    </row>
    <row r="5761" spans="1:9" s="71" customFormat="1" ht="24" hidden="1" customHeight="1" outlineLevel="1" x14ac:dyDescent="0.25">
      <c r="A5761" s="74">
        <v>4113</v>
      </c>
      <c r="B5761" s="45" t="s">
        <v>664</v>
      </c>
      <c r="C5761" s="60" t="s">
        <v>5336</v>
      </c>
      <c r="D5761" s="60"/>
      <c r="E5761" s="74">
        <v>2023</v>
      </c>
      <c r="F5761" s="74" t="s">
        <v>489</v>
      </c>
      <c r="G5761" s="61">
        <v>1</v>
      </c>
      <c r="H5761" s="61">
        <v>11</v>
      </c>
      <c r="I5761" s="61">
        <v>38.719529999999999</v>
      </c>
    </row>
    <row r="5762" spans="1:9" s="71" customFormat="1" ht="24" hidden="1" customHeight="1" outlineLevel="1" x14ac:dyDescent="0.25">
      <c r="A5762" s="74">
        <v>4114</v>
      </c>
      <c r="B5762" s="45" t="s">
        <v>664</v>
      </c>
      <c r="C5762" s="60" t="s">
        <v>5337</v>
      </c>
      <c r="D5762" s="60"/>
      <c r="E5762" s="74">
        <v>2023</v>
      </c>
      <c r="F5762" s="74" t="s">
        <v>489</v>
      </c>
      <c r="G5762" s="61">
        <v>1</v>
      </c>
      <c r="H5762" s="61">
        <v>11</v>
      </c>
      <c r="I5762" s="61">
        <v>38.719529999999999</v>
      </c>
    </row>
    <row r="5763" spans="1:9" s="71" customFormat="1" ht="24" hidden="1" customHeight="1" outlineLevel="1" x14ac:dyDescent="0.25">
      <c r="A5763" s="74">
        <v>4131</v>
      </c>
      <c r="B5763" s="45" t="s">
        <v>664</v>
      </c>
      <c r="C5763" s="60" t="s">
        <v>5338</v>
      </c>
      <c r="D5763" s="60"/>
      <c r="E5763" s="74">
        <v>2023</v>
      </c>
      <c r="F5763" s="74" t="s">
        <v>489</v>
      </c>
      <c r="G5763" s="61">
        <v>1</v>
      </c>
      <c r="H5763" s="61">
        <v>15</v>
      </c>
      <c r="I5763" s="61">
        <v>40.474379999999996</v>
      </c>
    </row>
    <row r="5764" spans="1:9" s="71" customFormat="1" ht="24" hidden="1" customHeight="1" outlineLevel="1" x14ac:dyDescent="0.25">
      <c r="A5764" s="74">
        <v>4107</v>
      </c>
      <c r="B5764" s="45" t="s">
        <v>664</v>
      </c>
      <c r="C5764" s="60" t="s">
        <v>5339</v>
      </c>
      <c r="D5764" s="60"/>
      <c r="E5764" s="74">
        <v>2023</v>
      </c>
      <c r="F5764" s="74" t="s">
        <v>489</v>
      </c>
      <c r="G5764" s="61">
        <v>1</v>
      </c>
      <c r="H5764" s="61">
        <v>10</v>
      </c>
      <c r="I5764" s="61">
        <v>37.312550000000002</v>
      </c>
    </row>
    <row r="5765" spans="1:9" s="71" customFormat="1" ht="24" hidden="1" customHeight="1" outlineLevel="1" x14ac:dyDescent="0.25">
      <c r="A5765" s="74">
        <v>4097</v>
      </c>
      <c r="B5765" s="45" t="s">
        <v>664</v>
      </c>
      <c r="C5765" s="60" t="s">
        <v>5340</v>
      </c>
      <c r="D5765" s="60"/>
      <c r="E5765" s="74">
        <v>2023</v>
      </c>
      <c r="F5765" s="74" t="s">
        <v>489</v>
      </c>
      <c r="G5765" s="61">
        <v>1</v>
      </c>
      <c r="H5765" s="61">
        <v>10</v>
      </c>
      <c r="I5765" s="61">
        <v>49.157560000000004</v>
      </c>
    </row>
    <row r="5766" spans="1:9" s="71" customFormat="1" ht="24" hidden="1" customHeight="1" outlineLevel="1" x14ac:dyDescent="0.25">
      <c r="A5766" s="74">
        <v>4119</v>
      </c>
      <c r="B5766" s="45" t="s">
        <v>664</v>
      </c>
      <c r="C5766" s="60" t="s">
        <v>5341</v>
      </c>
      <c r="D5766" s="60"/>
      <c r="E5766" s="74">
        <v>2023</v>
      </c>
      <c r="F5766" s="74" t="s">
        <v>489</v>
      </c>
      <c r="G5766" s="61">
        <v>1</v>
      </c>
      <c r="H5766" s="122">
        <v>13.5</v>
      </c>
      <c r="I5766" s="61">
        <v>41.197189999999999</v>
      </c>
    </row>
    <row r="5767" spans="1:9" s="71" customFormat="1" ht="24" hidden="1" customHeight="1" outlineLevel="1" x14ac:dyDescent="0.25">
      <c r="A5767" s="74">
        <v>4121</v>
      </c>
      <c r="B5767" s="45" t="s">
        <v>664</v>
      </c>
      <c r="C5767" s="60" t="s">
        <v>5342</v>
      </c>
      <c r="D5767" s="60"/>
      <c r="E5767" s="74">
        <v>2023</v>
      </c>
      <c r="F5767" s="74" t="s">
        <v>489</v>
      </c>
      <c r="G5767" s="61">
        <v>1</v>
      </c>
      <c r="H5767" s="122">
        <v>13.5</v>
      </c>
      <c r="I5767" s="61">
        <v>41.197209999999998</v>
      </c>
    </row>
    <row r="5768" spans="1:9" s="71" customFormat="1" ht="24" hidden="1" customHeight="1" outlineLevel="1" x14ac:dyDescent="0.25">
      <c r="A5768" s="74">
        <v>4120</v>
      </c>
      <c r="B5768" s="45" t="s">
        <v>664</v>
      </c>
      <c r="C5768" s="60" t="s">
        <v>5343</v>
      </c>
      <c r="D5768" s="60"/>
      <c r="E5768" s="74">
        <v>2023</v>
      </c>
      <c r="F5768" s="74" t="s">
        <v>489</v>
      </c>
      <c r="G5768" s="61">
        <v>1</v>
      </c>
      <c r="H5768" s="61">
        <v>10</v>
      </c>
      <c r="I5768" s="61">
        <v>41.197200000000002</v>
      </c>
    </row>
    <row r="5769" spans="1:9" s="71" customFormat="1" ht="24" hidden="1" customHeight="1" outlineLevel="1" x14ac:dyDescent="0.25">
      <c r="A5769" s="74">
        <v>4118</v>
      </c>
      <c r="B5769" s="45" t="s">
        <v>664</v>
      </c>
      <c r="C5769" s="60" t="s">
        <v>5344</v>
      </c>
      <c r="D5769" s="60"/>
      <c r="E5769" s="74">
        <v>2023</v>
      </c>
      <c r="F5769" s="74" t="s">
        <v>489</v>
      </c>
      <c r="G5769" s="61">
        <v>1</v>
      </c>
      <c r="H5769" s="122">
        <v>13.5</v>
      </c>
      <c r="I5769" s="61">
        <v>41.197209999999998</v>
      </c>
    </row>
    <row r="5770" spans="1:9" s="71" customFormat="1" ht="24" hidden="1" customHeight="1" outlineLevel="1" x14ac:dyDescent="0.25">
      <c r="A5770" s="74">
        <v>4122</v>
      </c>
      <c r="B5770" s="45" t="s">
        <v>664</v>
      </c>
      <c r="C5770" s="60" t="s">
        <v>5345</v>
      </c>
      <c r="D5770" s="60"/>
      <c r="E5770" s="74">
        <v>2023</v>
      </c>
      <c r="F5770" s="74" t="s">
        <v>489</v>
      </c>
      <c r="G5770" s="61">
        <v>1</v>
      </c>
      <c r="H5770" s="122">
        <v>13.5</v>
      </c>
      <c r="I5770" s="61">
        <v>41.127070000000003</v>
      </c>
    </row>
    <row r="5771" spans="1:9" s="71" customFormat="1" ht="24" hidden="1" customHeight="1" outlineLevel="1" x14ac:dyDescent="0.25">
      <c r="A5771" s="74">
        <v>4123</v>
      </c>
      <c r="B5771" s="45" t="s">
        <v>664</v>
      </c>
      <c r="C5771" s="60" t="s">
        <v>5346</v>
      </c>
      <c r="D5771" s="60"/>
      <c r="E5771" s="74">
        <v>2023</v>
      </c>
      <c r="F5771" s="74" t="s">
        <v>489</v>
      </c>
      <c r="G5771" s="61">
        <v>1</v>
      </c>
      <c r="H5771" s="61">
        <v>10</v>
      </c>
      <c r="I5771" s="61">
        <v>41.126269999999998</v>
      </c>
    </row>
    <row r="5772" spans="1:9" s="71" customFormat="1" ht="24" hidden="1" customHeight="1" outlineLevel="1" x14ac:dyDescent="0.25">
      <c r="A5772" s="74">
        <v>4117</v>
      </c>
      <c r="B5772" s="45" t="s">
        <v>664</v>
      </c>
      <c r="C5772" s="60" t="s">
        <v>5347</v>
      </c>
      <c r="D5772" s="60"/>
      <c r="E5772" s="74">
        <v>2023</v>
      </c>
      <c r="F5772" s="74" t="s">
        <v>489</v>
      </c>
      <c r="G5772" s="61">
        <v>1</v>
      </c>
      <c r="H5772" s="61">
        <v>13</v>
      </c>
      <c r="I5772" s="61">
        <v>41.315469999999998</v>
      </c>
    </row>
    <row r="5773" spans="1:9" s="71" customFormat="1" ht="24" hidden="1" customHeight="1" outlineLevel="1" x14ac:dyDescent="0.25">
      <c r="A5773" s="74">
        <v>4116</v>
      </c>
      <c r="B5773" s="45" t="s">
        <v>664</v>
      </c>
      <c r="C5773" s="60" t="s">
        <v>5348</v>
      </c>
      <c r="D5773" s="60"/>
      <c r="E5773" s="74">
        <v>2023</v>
      </c>
      <c r="F5773" s="74" t="s">
        <v>489</v>
      </c>
      <c r="G5773" s="61">
        <v>1</v>
      </c>
      <c r="H5773" s="61">
        <v>13</v>
      </c>
      <c r="I5773" s="61">
        <v>41.31673</v>
      </c>
    </row>
    <row r="5774" spans="1:9" s="71" customFormat="1" ht="24" hidden="1" customHeight="1" outlineLevel="1" x14ac:dyDescent="0.25">
      <c r="A5774" s="74">
        <v>4132</v>
      </c>
      <c r="B5774" s="45" t="s">
        <v>664</v>
      </c>
      <c r="C5774" s="60" t="s">
        <v>5349</v>
      </c>
      <c r="D5774" s="60"/>
      <c r="E5774" s="74">
        <v>2023</v>
      </c>
      <c r="F5774" s="74" t="s">
        <v>489</v>
      </c>
      <c r="G5774" s="61">
        <v>1</v>
      </c>
      <c r="H5774" s="61">
        <v>13</v>
      </c>
      <c r="I5774" s="61">
        <v>38.385509999999996</v>
      </c>
    </row>
    <row r="5775" spans="1:9" s="71" customFormat="1" ht="24" hidden="1" customHeight="1" outlineLevel="1" x14ac:dyDescent="0.25">
      <c r="A5775" s="74">
        <v>2309</v>
      </c>
      <c r="B5775" s="45" t="s">
        <v>664</v>
      </c>
      <c r="C5775" s="60" t="s">
        <v>5350</v>
      </c>
      <c r="D5775" s="60"/>
      <c r="E5775" s="74">
        <v>2023</v>
      </c>
      <c r="F5775" s="74" t="s">
        <v>489</v>
      </c>
      <c r="G5775" s="61">
        <v>1</v>
      </c>
      <c r="H5775" s="61">
        <v>15</v>
      </c>
      <c r="I5775" s="61">
        <v>38.441299999999998</v>
      </c>
    </row>
    <row r="5776" spans="1:9" s="71" customFormat="1" ht="24" hidden="1" customHeight="1" outlineLevel="1" x14ac:dyDescent="0.25">
      <c r="A5776" s="74">
        <v>631</v>
      </c>
      <c r="B5776" s="45" t="s">
        <v>664</v>
      </c>
      <c r="C5776" s="60" t="s">
        <v>5351</v>
      </c>
      <c r="D5776" s="60"/>
      <c r="E5776" s="74">
        <v>2023</v>
      </c>
      <c r="F5776" s="74" t="s">
        <v>489</v>
      </c>
      <c r="G5776" s="61">
        <v>1</v>
      </c>
      <c r="H5776" s="61">
        <v>10</v>
      </c>
      <c r="I5776" s="61">
        <v>39.224229999999999</v>
      </c>
    </row>
    <row r="5777" spans="1:9" s="71" customFormat="1" ht="24" hidden="1" customHeight="1" outlineLevel="1" x14ac:dyDescent="0.25">
      <c r="A5777" s="74">
        <v>4141</v>
      </c>
      <c r="B5777" s="45" t="s">
        <v>664</v>
      </c>
      <c r="C5777" s="60" t="s">
        <v>5352</v>
      </c>
      <c r="D5777" s="60"/>
      <c r="E5777" s="74">
        <v>2023</v>
      </c>
      <c r="F5777" s="74" t="s">
        <v>489</v>
      </c>
      <c r="G5777" s="61">
        <v>1</v>
      </c>
      <c r="H5777" s="61">
        <v>10</v>
      </c>
      <c r="I5777" s="61">
        <v>41.00835</v>
      </c>
    </row>
    <row r="5778" spans="1:9" s="71" customFormat="1" ht="24" hidden="1" customHeight="1" outlineLevel="1" x14ac:dyDescent="0.25">
      <c r="A5778" s="74">
        <v>2463</v>
      </c>
      <c r="B5778" s="45" t="s">
        <v>664</v>
      </c>
      <c r="C5778" s="60" t="s">
        <v>5353</v>
      </c>
      <c r="D5778" s="60"/>
      <c r="E5778" s="74">
        <v>2023</v>
      </c>
      <c r="F5778" s="74" t="s">
        <v>489</v>
      </c>
      <c r="G5778" s="61">
        <v>1</v>
      </c>
      <c r="H5778" s="61">
        <v>1</v>
      </c>
      <c r="I5778" s="61">
        <v>41.008369999999999</v>
      </c>
    </row>
    <row r="5779" spans="1:9" s="71" customFormat="1" ht="24" hidden="1" customHeight="1" outlineLevel="1" x14ac:dyDescent="0.25">
      <c r="A5779" s="74">
        <v>1845</v>
      </c>
      <c r="B5779" s="45" t="s">
        <v>664</v>
      </c>
      <c r="C5779" s="60" t="s">
        <v>5354</v>
      </c>
      <c r="D5779" s="60"/>
      <c r="E5779" s="74">
        <v>2023</v>
      </c>
      <c r="F5779" s="74" t="s">
        <v>489</v>
      </c>
      <c r="G5779" s="61">
        <v>1</v>
      </c>
      <c r="H5779" s="61">
        <v>10</v>
      </c>
      <c r="I5779" s="61">
        <v>34.265389999999996</v>
      </c>
    </row>
    <row r="5780" spans="1:9" s="71" customFormat="1" ht="24" hidden="1" customHeight="1" outlineLevel="1" x14ac:dyDescent="0.25">
      <c r="A5780" s="74">
        <v>2424</v>
      </c>
      <c r="B5780" s="45" t="s">
        <v>664</v>
      </c>
      <c r="C5780" s="60" t="s">
        <v>5355</v>
      </c>
      <c r="D5780" s="60"/>
      <c r="E5780" s="74">
        <v>2023</v>
      </c>
      <c r="F5780" s="74" t="s">
        <v>489</v>
      </c>
      <c r="G5780" s="61">
        <v>1</v>
      </c>
      <c r="H5780" s="61">
        <v>15</v>
      </c>
      <c r="I5780" s="61">
        <v>39.06138</v>
      </c>
    </row>
    <row r="5781" spans="1:9" s="71" customFormat="1" ht="24" hidden="1" customHeight="1" outlineLevel="1" x14ac:dyDescent="0.25">
      <c r="A5781" s="74">
        <v>4137</v>
      </c>
      <c r="B5781" s="45" t="s">
        <v>664</v>
      </c>
      <c r="C5781" s="60" t="s">
        <v>5356</v>
      </c>
      <c r="D5781" s="60"/>
      <c r="E5781" s="74">
        <v>2023</v>
      </c>
      <c r="F5781" s="74" t="s">
        <v>489</v>
      </c>
      <c r="G5781" s="61">
        <v>1</v>
      </c>
      <c r="H5781" s="61">
        <v>15</v>
      </c>
      <c r="I5781" s="61">
        <v>42.963260000000005</v>
      </c>
    </row>
    <row r="5782" spans="1:9" s="71" customFormat="1" ht="24" hidden="1" customHeight="1" outlineLevel="1" x14ac:dyDescent="0.25">
      <c r="A5782" s="74">
        <v>4138</v>
      </c>
      <c r="B5782" s="45" t="s">
        <v>664</v>
      </c>
      <c r="C5782" s="60" t="s">
        <v>5357</v>
      </c>
      <c r="D5782" s="60"/>
      <c r="E5782" s="74">
        <v>2023</v>
      </c>
      <c r="F5782" s="74" t="s">
        <v>489</v>
      </c>
      <c r="G5782" s="61">
        <v>1</v>
      </c>
      <c r="H5782" s="61">
        <v>15</v>
      </c>
      <c r="I5782" s="61">
        <v>42.229620000000004</v>
      </c>
    </row>
    <row r="5783" spans="1:9" s="71" customFormat="1" ht="24" hidden="1" customHeight="1" outlineLevel="1" x14ac:dyDescent="0.25">
      <c r="A5783" s="74">
        <v>4159</v>
      </c>
      <c r="B5783" s="45" t="s">
        <v>664</v>
      </c>
      <c r="C5783" s="60" t="s">
        <v>5358</v>
      </c>
      <c r="D5783" s="60"/>
      <c r="E5783" s="74">
        <v>2023</v>
      </c>
      <c r="F5783" s="74" t="s">
        <v>489</v>
      </c>
      <c r="G5783" s="61">
        <v>1</v>
      </c>
      <c r="H5783" s="61">
        <v>5.5</v>
      </c>
      <c r="I5783" s="61">
        <v>39.73827</v>
      </c>
    </row>
    <row r="5784" spans="1:9" s="71" customFormat="1" ht="24" hidden="1" customHeight="1" outlineLevel="1" x14ac:dyDescent="0.25">
      <c r="A5784" s="74">
        <v>2410</v>
      </c>
      <c r="B5784" s="45" t="s">
        <v>664</v>
      </c>
      <c r="C5784" s="60" t="s">
        <v>5359</v>
      </c>
      <c r="D5784" s="60"/>
      <c r="E5784" s="74">
        <v>2023</v>
      </c>
      <c r="F5784" s="74" t="s">
        <v>489</v>
      </c>
      <c r="G5784" s="61">
        <v>1</v>
      </c>
      <c r="H5784" s="61">
        <v>1</v>
      </c>
      <c r="I5784" s="61">
        <v>36.845570000000002</v>
      </c>
    </row>
    <row r="5785" spans="1:9" s="71" customFormat="1" ht="24" hidden="1" customHeight="1" outlineLevel="1" x14ac:dyDescent="0.25">
      <c r="A5785" s="74">
        <v>4154</v>
      </c>
      <c r="B5785" s="45" t="s">
        <v>664</v>
      </c>
      <c r="C5785" s="60" t="s">
        <v>5360</v>
      </c>
      <c r="D5785" s="60"/>
      <c r="E5785" s="74">
        <v>2023</v>
      </c>
      <c r="F5785" s="74" t="s">
        <v>489</v>
      </c>
      <c r="G5785" s="61">
        <v>1</v>
      </c>
      <c r="H5785" s="61">
        <v>10</v>
      </c>
      <c r="I5785" s="61">
        <v>39.06955</v>
      </c>
    </row>
    <row r="5786" spans="1:9" s="71" customFormat="1" ht="24" hidden="1" customHeight="1" outlineLevel="1" x14ac:dyDescent="0.25">
      <c r="A5786" s="74">
        <v>2482</v>
      </c>
      <c r="B5786" s="45" t="s">
        <v>664</v>
      </c>
      <c r="C5786" s="60" t="s">
        <v>5361</v>
      </c>
      <c r="D5786" s="60"/>
      <c r="E5786" s="74">
        <v>2023</v>
      </c>
      <c r="F5786" s="74" t="s">
        <v>489</v>
      </c>
      <c r="G5786" s="61">
        <v>1</v>
      </c>
      <c r="H5786" s="61">
        <v>6</v>
      </c>
      <c r="I5786" s="61">
        <v>39.069490000000002</v>
      </c>
    </row>
    <row r="5787" spans="1:9" s="71" customFormat="1" ht="24" hidden="1" customHeight="1" outlineLevel="1" x14ac:dyDescent="0.25">
      <c r="A5787" s="74">
        <v>4152</v>
      </c>
      <c r="B5787" s="45" t="s">
        <v>664</v>
      </c>
      <c r="C5787" s="60" t="s">
        <v>5362</v>
      </c>
      <c r="D5787" s="60"/>
      <c r="E5787" s="74">
        <v>2023</v>
      </c>
      <c r="F5787" s="74" t="s">
        <v>489</v>
      </c>
      <c r="G5787" s="61">
        <v>1</v>
      </c>
      <c r="H5787" s="61">
        <v>60</v>
      </c>
      <c r="I5787" s="61">
        <v>40.618000000000002</v>
      </c>
    </row>
    <row r="5788" spans="1:9" s="71" customFormat="1" ht="24" hidden="1" customHeight="1" outlineLevel="1" x14ac:dyDescent="0.25">
      <c r="A5788" s="74">
        <v>4161</v>
      </c>
      <c r="B5788" s="45" t="s">
        <v>664</v>
      </c>
      <c r="C5788" s="60" t="s">
        <v>5363</v>
      </c>
      <c r="D5788" s="60"/>
      <c r="E5788" s="74">
        <v>2023</v>
      </c>
      <c r="F5788" s="74" t="s">
        <v>489</v>
      </c>
      <c r="G5788" s="61">
        <v>1</v>
      </c>
      <c r="H5788" s="61">
        <v>7.5</v>
      </c>
      <c r="I5788" s="61">
        <v>38.821899999999999</v>
      </c>
    </row>
    <row r="5789" spans="1:9" s="71" customFormat="1" ht="24" hidden="1" customHeight="1" outlineLevel="1" x14ac:dyDescent="0.25">
      <c r="A5789" s="74">
        <v>4160</v>
      </c>
      <c r="B5789" s="45" t="s">
        <v>664</v>
      </c>
      <c r="C5789" s="60" t="s">
        <v>5364</v>
      </c>
      <c r="D5789" s="60"/>
      <c r="E5789" s="74">
        <v>2023</v>
      </c>
      <c r="F5789" s="74" t="s">
        <v>489</v>
      </c>
      <c r="G5789" s="61">
        <v>1</v>
      </c>
      <c r="H5789" s="61">
        <v>7.5</v>
      </c>
      <c r="I5789" s="61">
        <v>38.375010000000003</v>
      </c>
    </row>
    <row r="5790" spans="1:9" s="71" customFormat="1" ht="24" hidden="1" customHeight="1" outlineLevel="1" x14ac:dyDescent="0.25">
      <c r="A5790" s="74">
        <v>2538</v>
      </c>
      <c r="B5790" s="45" t="s">
        <v>664</v>
      </c>
      <c r="C5790" s="60" t="s">
        <v>5365</v>
      </c>
      <c r="D5790" s="60"/>
      <c r="E5790" s="74">
        <v>2023</v>
      </c>
      <c r="F5790" s="74" t="s">
        <v>489</v>
      </c>
      <c r="G5790" s="61">
        <v>1</v>
      </c>
      <c r="H5790" s="61">
        <v>10</v>
      </c>
      <c r="I5790" s="61">
        <v>38.932369999999999</v>
      </c>
    </row>
    <row r="5791" spans="1:9" s="71" customFormat="1" ht="24" hidden="1" customHeight="1" outlineLevel="1" x14ac:dyDescent="0.25">
      <c r="A5791" s="74">
        <v>4128</v>
      </c>
      <c r="B5791" s="45" t="s">
        <v>664</v>
      </c>
      <c r="C5791" s="60" t="s">
        <v>5366</v>
      </c>
      <c r="D5791" s="60"/>
      <c r="E5791" s="74">
        <v>2023</v>
      </c>
      <c r="F5791" s="74" t="s">
        <v>489</v>
      </c>
      <c r="G5791" s="61">
        <v>1</v>
      </c>
      <c r="H5791" s="61">
        <v>15</v>
      </c>
      <c r="I5791" s="61">
        <v>43.080350000000003</v>
      </c>
    </row>
    <row r="5792" spans="1:9" s="71" customFormat="1" ht="24" hidden="1" customHeight="1" outlineLevel="1" x14ac:dyDescent="0.25">
      <c r="A5792" s="74">
        <v>4151</v>
      </c>
      <c r="B5792" s="45" t="s">
        <v>664</v>
      </c>
      <c r="C5792" s="60" t="s">
        <v>5367</v>
      </c>
      <c r="D5792" s="60"/>
      <c r="E5792" s="74">
        <v>2023</v>
      </c>
      <c r="F5792" s="74" t="s">
        <v>489</v>
      </c>
      <c r="G5792" s="61">
        <v>1</v>
      </c>
      <c r="H5792" s="61">
        <v>10</v>
      </c>
      <c r="I5792" s="61">
        <v>42.197339999999997</v>
      </c>
    </row>
    <row r="5793" spans="1:9" s="71" customFormat="1" ht="24" hidden="1" customHeight="1" outlineLevel="1" x14ac:dyDescent="0.25">
      <c r="A5793" s="74">
        <v>4150</v>
      </c>
      <c r="B5793" s="45" t="s">
        <v>664</v>
      </c>
      <c r="C5793" s="60" t="s">
        <v>5368</v>
      </c>
      <c r="D5793" s="60"/>
      <c r="E5793" s="74">
        <v>2023</v>
      </c>
      <c r="F5793" s="74" t="s">
        <v>489</v>
      </c>
      <c r="G5793" s="61">
        <v>1</v>
      </c>
      <c r="H5793" s="61">
        <v>15</v>
      </c>
      <c r="I5793" s="61">
        <v>42.197330000000001</v>
      </c>
    </row>
    <row r="5794" spans="1:9" s="71" customFormat="1" ht="24" hidden="1" customHeight="1" outlineLevel="1" x14ac:dyDescent="0.25">
      <c r="A5794" s="74">
        <v>4165</v>
      </c>
      <c r="B5794" s="45" t="s">
        <v>664</v>
      </c>
      <c r="C5794" s="60" t="s">
        <v>5369</v>
      </c>
      <c r="D5794" s="60"/>
      <c r="E5794" s="74">
        <v>2023</v>
      </c>
      <c r="F5794" s="74" t="s">
        <v>489</v>
      </c>
      <c r="G5794" s="61">
        <v>1</v>
      </c>
      <c r="H5794" s="61">
        <v>15</v>
      </c>
      <c r="I5794" s="61">
        <v>41.32687</v>
      </c>
    </row>
    <row r="5795" spans="1:9" s="71" customFormat="1" ht="24" hidden="1" customHeight="1" outlineLevel="1" x14ac:dyDescent="0.25">
      <c r="A5795" s="74">
        <v>4148</v>
      </c>
      <c r="B5795" s="45" t="s">
        <v>664</v>
      </c>
      <c r="C5795" s="60" t="s">
        <v>5370</v>
      </c>
      <c r="D5795" s="60"/>
      <c r="E5795" s="74">
        <v>2023</v>
      </c>
      <c r="F5795" s="74" t="s">
        <v>489</v>
      </c>
      <c r="G5795" s="61">
        <v>1</v>
      </c>
      <c r="H5795" s="61">
        <v>10</v>
      </c>
      <c r="I5795" s="61">
        <v>41.947189999999999</v>
      </c>
    </row>
    <row r="5796" spans="1:9" s="71" customFormat="1" ht="24" hidden="1" customHeight="1" outlineLevel="1" x14ac:dyDescent="0.25">
      <c r="A5796" s="74">
        <v>4140</v>
      </c>
      <c r="B5796" s="45" t="s">
        <v>664</v>
      </c>
      <c r="C5796" s="60" t="s">
        <v>5371</v>
      </c>
      <c r="D5796" s="60"/>
      <c r="E5796" s="74">
        <v>2023</v>
      </c>
      <c r="F5796" s="74" t="s">
        <v>489</v>
      </c>
      <c r="G5796" s="61">
        <v>1</v>
      </c>
      <c r="H5796" s="61">
        <v>15</v>
      </c>
      <c r="I5796" s="61">
        <v>42.921710000000004</v>
      </c>
    </row>
    <row r="5797" spans="1:9" s="71" customFormat="1" ht="24" hidden="1" customHeight="1" outlineLevel="1" x14ac:dyDescent="0.25">
      <c r="A5797" s="74">
        <v>4166</v>
      </c>
      <c r="B5797" s="45" t="s">
        <v>664</v>
      </c>
      <c r="C5797" s="60" t="s">
        <v>5372</v>
      </c>
      <c r="D5797" s="60"/>
      <c r="E5797" s="74">
        <v>2023</v>
      </c>
      <c r="F5797" s="74" t="s">
        <v>489</v>
      </c>
      <c r="G5797" s="61">
        <v>1</v>
      </c>
      <c r="H5797" s="61">
        <v>15</v>
      </c>
      <c r="I5797" s="61">
        <v>41.326880000000003</v>
      </c>
    </row>
    <row r="5798" spans="1:9" s="71" customFormat="1" ht="24" hidden="1" customHeight="1" outlineLevel="1" x14ac:dyDescent="0.25">
      <c r="A5798" s="74">
        <v>4167</v>
      </c>
      <c r="B5798" s="45" t="s">
        <v>664</v>
      </c>
      <c r="C5798" s="60" t="s">
        <v>5373</v>
      </c>
      <c r="D5798" s="60"/>
      <c r="E5798" s="74">
        <v>2023</v>
      </c>
      <c r="F5798" s="74" t="s">
        <v>489</v>
      </c>
      <c r="G5798" s="61">
        <v>1</v>
      </c>
      <c r="H5798" s="122">
        <v>11.4</v>
      </c>
      <c r="I5798" s="61">
        <v>41.326889999999999</v>
      </c>
    </row>
    <row r="5799" spans="1:9" s="71" customFormat="1" ht="24" hidden="1" customHeight="1" outlineLevel="1" x14ac:dyDescent="0.25">
      <c r="A5799" s="74">
        <v>4168</v>
      </c>
      <c r="B5799" s="45" t="s">
        <v>664</v>
      </c>
      <c r="C5799" s="60" t="s">
        <v>5374</v>
      </c>
      <c r="D5799" s="60"/>
      <c r="E5799" s="74">
        <v>2023</v>
      </c>
      <c r="F5799" s="74" t="s">
        <v>489</v>
      </c>
      <c r="G5799" s="61">
        <v>1</v>
      </c>
      <c r="H5799" s="61">
        <v>15</v>
      </c>
      <c r="I5799" s="61">
        <v>41.21293</v>
      </c>
    </row>
    <row r="5800" spans="1:9" s="71" customFormat="1" ht="24" hidden="1" customHeight="1" outlineLevel="1" x14ac:dyDescent="0.25">
      <c r="A5800" s="74">
        <v>4170</v>
      </c>
      <c r="B5800" s="45" t="s">
        <v>664</v>
      </c>
      <c r="C5800" s="60" t="s">
        <v>5375</v>
      </c>
      <c r="D5800" s="60"/>
      <c r="E5800" s="74">
        <v>2023</v>
      </c>
      <c r="F5800" s="74" t="s">
        <v>489</v>
      </c>
      <c r="G5800" s="61">
        <v>1</v>
      </c>
      <c r="H5800" s="61">
        <v>15</v>
      </c>
      <c r="I5800" s="61">
        <v>41.328229999999998</v>
      </c>
    </row>
    <row r="5801" spans="1:9" s="71" customFormat="1" ht="24" hidden="1" customHeight="1" outlineLevel="1" x14ac:dyDescent="0.25">
      <c r="A5801" s="74">
        <v>4171</v>
      </c>
      <c r="B5801" s="45" t="s">
        <v>664</v>
      </c>
      <c r="C5801" s="60" t="s">
        <v>5376</v>
      </c>
      <c r="D5801" s="60"/>
      <c r="E5801" s="74">
        <v>2023</v>
      </c>
      <c r="F5801" s="74" t="s">
        <v>489</v>
      </c>
      <c r="G5801" s="61">
        <v>1</v>
      </c>
      <c r="H5801" s="61">
        <v>10</v>
      </c>
      <c r="I5801" s="61">
        <v>40.642910000000001</v>
      </c>
    </row>
    <row r="5802" spans="1:9" s="71" customFormat="1" ht="24" hidden="1" customHeight="1" outlineLevel="1" x14ac:dyDescent="0.25">
      <c r="A5802" s="74">
        <v>2595</v>
      </c>
      <c r="B5802" s="45" t="s">
        <v>664</v>
      </c>
      <c r="C5802" s="60" t="s">
        <v>5377</v>
      </c>
      <c r="D5802" s="60"/>
      <c r="E5802" s="74">
        <v>2023</v>
      </c>
      <c r="F5802" s="74" t="s">
        <v>489</v>
      </c>
      <c r="G5802" s="61">
        <v>1</v>
      </c>
      <c r="H5802" s="61">
        <v>10</v>
      </c>
      <c r="I5802" s="61">
        <v>30.144190000000002</v>
      </c>
    </row>
    <row r="5803" spans="1:9" s="71" customFormat="1" ht="24" hidden="1" customHeight="1" outlineLevel="1" x14ac:dyDescent="0.25">
      <c r="A5803" s="74">
        <v>4172</v>
      </c>
      <c r="B5803" s="45" t="s">
        <v>664</v>
      </c>
      <c r="C5803" s="60" t="s">
        <v>5378</v>
      </c>
      <c r="D5803" s="60"/>
      <c r="E5803" s="74">
        <v>2023</v>
      </c>
      <c r="F5803" s="74" t="s">
        <v>489</v>
      </c>
      <c r="G5803" s="61">
        <v>1</v>
      </c>
      <c r="H5803" s="61">
        <v>15</v>
      </c>
      <c r="I5803" s="61">
        <v>40.774199999999993</v>
      </c>
    </row>
    <row r="5804" spans="1:9" s="71" customFormat="1" ht="24" hidden="1" customHeight="1" outlineLevel="1" x14ac:dyDescent="0.25">
      <c r="A5804" s="74">
        <v>4164</v>
      </c>
      <c r="B5804" s="45" t="s">
        <v>664</v>
      </c>
      <c r="C5804" s="60" t="s">
        <v>5379</v>
      </c>
      <c r="D5804" s="60"/>
      <c r="E5804" s="74">
        <v>2023</v>
      </c>
      <c r="F5804" s="74" t="s">
        <v>489</v>
      </c>
      <c r="G5804" s="61">
        <v>1</v>
      </c>
      <c r="H5804" s="61">
        <v>15</v>
      </c>
      <c r="I5804" s="61">
        <v>39.645299999999999</v>
      </c>
    </row>
    <row r="5805" spans="1:9" s="71" customFormat="1" ht="24" hidden="1" customHeight="1" outlineLevel="1" x14ac:dyDescent="0.25">
      <c r="A5805" s="74">
        <v>2329</v>
      </c>
      <c r="B5805" s="45" t="s">
        <v>664</v>
      </c>
      <c r="C5805" s="60" t="s">
        <v>5380</v>
      </c>
      <c r="D5805" s="60"/>
      <c r="E5805" s="74">
        <v>2023</v>
      </c>
      <c r="F5805" s="74" t="s">
        <v>489</v>
      </c>
      <c r="G5805" s="61">
        <v>1</v>
      </c>
      <c r="H5805" s="61">
        <v>6</v>
      </c>
      <c r="I5805" s="61">
        <v>39.038980000000002</v>
      </c>
    </row>
    <row r="5806" spans="1:9" s="71" customFormat="1" ht="24" hidden="1" customHeight="1" outlineLevel="1" x14ac:dyDescent="0.25">
      <c r="A5806" s="74">
        <v>4174</v>
      </c>
      <c r="B5806" s="45" t="s">
        <v>664</v>
      </c>
      <c r="C5806" s="60" t="s">
        <v>5381</v>
      </c>
      <c r="D5806" s="60"/>
      <c r="E5806" s="74">
        <v>2023</v>
      </c>
      <c r="F5806" s="74" t="s">
        <v>489</v>
      </c>
      <c r="G5806" s="61">
        <v>1</v>
      </c>
      <c r="H5806" s="61">
        <v>10</v>
      </c>
      <c r="I5806" s="61">
        <v>38.732970000000002</v>
      </c>
    </row>
    <row r="5807" spans="1:9" s="71" customFormat="1" ht="24" hidden="1" customHeight="1" outlineLevel="1" x14ac:dyDescent="0.25">
      <c r="A5807" s="74">
        <v>4176</v>
      </c>
      <c r="B5807" s="45" t="s">
        <v>664</v>
      </c>
      <c r="C5807" s="60" t="s">
        <v>5382</v>
      </c>
      <c r="D5807" s="60"/>
      <c r="E5807" s="74">
        <v>2023</v>
      </c>
      <c r="F5807" s="74" t="s">
        <v>489</v>
      </c>
      <c r="G5807" s="61">
        <v>1</v>
      </c>
      <c r="H5807" s="61">
        <v>15</v>
      </c>
      <c r="I5807" s="61">
        <v>38.481630000000003</v>
      </c>
    </row>
    <row r="5808" spans="1:9" s="71" customFormat="1" ht="24" hidden="1" customHeight="1" outlineLevel="1" x14ac:dyDescent="0.25">
      <c r="A5808" s="74">
        <v>4175</v>
      </c>
      <c r="B5808" s="45" t="s">
        <v>664</v>
      </c>
      <c r="C5808" s="60" t="s">
        <v>5383</v>
      </c>
      <c r="D5808" s="60"/>
      <c r="E5808" s="74">
        <v>2023</v>
      </c>
      <c r="F5808" s="74" t="s">
        <v>489</v>
      </c>
      <c r="G5808" s="61">
        <v>1</v>
      </c>
      <c r="H5808" s="61">
        <v>15</v>
      </c>
      <c r="I5808" s="61">
        <v>38.808929999999997</v>
      </c>
    </row>
    <row r="5809" spans="1:9" s="71" customFormat="1" ht="24" hidden="1" customHeight="1" outlineLevel="1" x14ac:dyDescent="0.25">
      <c r="A5809" s="74">
        <v>474</v>
      </c>
      <c r="B5809" s="45" t="s">
        <v>664</v>
      </c>
      <c r="C5809" s="60" t="s">
        <v>5384</v>
      </c>
      <c r="D5809" s="60"/>
      <c r="E5809" s="74">
        <v>2023</v>
      </c>
      <c r="F5809" s="74" t="s">
        <v>489</v>
      </c>
      <c r="G5809" s="61">
        <v>1</v>
      </c>
      <c r="H5809" s="61">
        <v>10</v>
      </c>
      <c r="I5809" s="61">
        <v>39.273580000000003</v>
      </c>
    </row>
    <row r="5810" spans="1:9" s="71" customFormat="1" ht="24" hidden="1" customHeight="1" outlineLevel="1" x14ac:dyDescent="0.25">
      <c r="A5810" s="74">
        <v>4187</v>
      </c>
      <c r="B5810" s="45" t="s">
        <v>664</v>
      </c>
      <c r="C5810" s="60" t="s">
        <v>5385</v>
      </c>
      <c r="D5810" s="60"/>
      <c r="E5810" s="74">
        <v>2023</v>
      </c>
      <c r="F5810" s="74" t="s">
        <v>489</v>
      </c>
      <c r="G5810" s="61">
        <v>1</v>
      </c>
      <c r="H5810" s="61">
        <v>15</v>
      </c>
      <c r="I5810" s="61">
        <v>40.852789999999999</v>
      </c>
    </row>
    <row r="5811" spans="1:9" s="71" customFormat="1" ht="24" hidden="1" customHeight="1" outlineLevel="1" x14ac:dyDescent="0.25">
      <c r="A5811" s="74">
        <v>4188</v>
      </c>
      <c r="B5811" s="45" t="s">
        <v>664</v>
      </c>
      <c r="C5811" s="60" t="s">
        <v>5386</v>
      </c>
      <c r="D5811" s="60"/>
      <c r="E5811" s="74">
        <v>2023</v>
      </c>
      <c r="F5811" s="74" t="s">
        <v>489</v>
      </c>
      <c r="G5811" s="61">
        <v>1</v>
      </c>
      <c r="H5811" s="61">
        <v>15</v>
      </c>
      <c r="I5811" s="61">
        <v>40.852779999999996</v>
      </c>
    </row>
    <row r="5812" spans="1:9" s="71" customFormat="1" ht="24" hidden="1" customHeight="1" outlineLevel="1" x14ac:dyDescent="0.25">
      <c r="A5812" s="74">
        <v>4183</v>
      </c>
      <c r="B5812" s="45" t="s">
        <v>664</v>
      </c>
      <c r="C5812" s="60" t="s">
        <v>5387</v>
      </c>
      <c r="D5812" s="60"/>
      <c r="E5812" s="74">
        <v>2023</v>
      </c>
      <c r="F5812" s="74" t="s">
        <v>489</v>
      </c>
      <c r="G5812" s="61">
        <v>1</v>
      </c>
      <c r="H5812" s="61">
        <v>15</v>
      </c>
      <c r="I5812" s="61">
        <v>40.852820000000001</v>
      </c>
    </row>
    <row r="5813" spans="1:9" s="71" customFormat="1" ht="24" hidden="1" customHeight="1" outlineLevel="1" x14ac:dyDescent="0.25">
      <c r="A5813" s="74">
        <v>4184</v>
      </c>
      <c r="B5813" s="45" t="s">
        <v>664</v>
      </c>
      <c r="C5813" s="60" t="s">
        <v>5388</v>
      </c>
      <c r="D5813" s="60"/>
      <c r="E5813" s="74">
        <v>2023</v>
      </c>
      <c r="F5813" s="74" t="s">
        <v>489</v>
      </c>
      <c r="G5813" s="61">
        <v>1</v>
      </c>
      <c r="H5813" s="61">
        <v>15</v>
      </c>
      <c r="I5813" s="61">
        <v>40.852810000000005</v>
      </c>
    </row>
    <row r="5814" spans="1:9" s="71" customFormat="1" ht="24" hidden="1" customHeight="1" outlineLevel="1" x14ac:dyDescent="0.25">
      <c r="A5814" s="74">
        <v>4186</v>
      </c>
      <c r="B5814" s="45" t="s">
        <v>664</v>
      </c>
      <c r="C5814" s="60" t="s">
        <v>5389</v>
      </c>
      <c r="D5814" s="60"/>
      <c r="E5814" s="74">
        <v>2023</v>
      </c>
      <c r="F5814" s="74" t="s">
        <v>489</v>
      </c>
      <c r="G5814" s="61">
        <v>1</v>
      </c>
      <c r="H5814" s="61">
        <v>15</v>
      </c>
      <c r="I5814" s="61">
        <v>39.770670000000003</v>
      </c>
    </row>
    <row r="5815" spans="1:9" s="71" customFormat="1" ht="24" hidden="1" customHeight="1" outlineLevel="1" x14ac:dyDescent="0.25">
      <c r="A5815" s="74">
        <v>2651</v>
      </c>
      <c r="B5815" s="45" t="s">
        <v>664</v>
      </c>
      <c r="C5815" s="60" t="s">
        <v>5390</v>
      </c>
      <c r="D5815" s="60"/>
      <c r="E5815" s="74">
        <v>2023</v>
      </c>
      <c r="F5815" s="74" t="s">
        <v>489</v>
      </c>
      <c r="G5815" s="61">
        <v>1</v>
      </c>
      <c r="H5815" s="61">
        <v>15</v>
      </c>
      <c r="I5815" s="61">
        <v>38.955959999999997</v>
      </c>
    </row>
    <row r="5816" spans="1:9" s="71" customFormat="1" ht="24" hidden="1" customHeight="1" outlineLevel="1" x14ac:dyDescent="0.25">
      <c r="A5816" s="74">
        <v>4139</v>
      </c>
      <c r="B5816" s="45" t="s">
        <v>664</v>
      </c>
      <c r="C5816" s="60" t="s">
        <v>5391</v>
      </c>
      <c r="D5816" s="60"/>
      <c r="E5816" s="74">
        <v>2023</v>
      </c>
      <c r="F5816" s="74" t="s">
        <v>489</v>
      </c>
      <c r="G5816" s="61">
        <v>1</v>
      </c>
      <c r="H5816" s="61">
        <v>15</v>
      </c>
      <c r="I5816" s="61">
        <v>41.543789999999994</v>
      </c>
    </row>
    <row r="5817" spans="1:9" s="71" customFormat="1" ht="24" hidden="1" customHeight="1" outlineLevel="1" x14ac:dyDescent="0.25">
      <c r="A5817" s="74">
        <v>4181</v>
      </c>
      <c r="B5817" s="45" t="s">
        <v>664</v>
      </c>
      <c r="C5817" s="60" t="s">
        <v>5392</v>
      </c>
      <c r="D5817" s="60"/>
      <c r="E5817" s="74">
        <v>2023</v>
      </c>
      <c r="F5817" s="74" t="s">
        <v>489</v>
      </c>
      <c r="G5817" s="61">
        <v>1</v>
      </c>
      <c r="H5817" s="61">
        <v>15</v>
      </c>
      <c r="I5817" s="61">
        <v>39.09075</v>
      </c>
    </row>
    <row r="5818" spans="1:9" s="71" customFormat="1" ht="24" hidden="1" customHeight="1" outlineLevel="1" x14ac:dyDescent="0.25">
      <c r="A5818" s="74">
        <v>4180</v>
      </c>
      <c r="B5818" s="45" t="s">
        <v>664</v>
      </c>
      <c r="C5818" s="60" t="s">
        <v>5393</v>
      </c>
      <c r="D5818" s="60"/>
      <c r="E5818" s="74">
        <v>2023</v>
      </c>
      <c r="F5818" s="74" t="s">
        <v>489</v>
      </c>
      <c r="G5818" s="61">
        <v>1</v>
      </c>
      <c r="H5818" s="61">
        <v>15</v>
      </c>
      <c r="I5818" s="61">
        <v>38.896189999999997</v>
      </c>
    </row>
    <row r="5819" spans="1:9" s="71" customFormat="1" ht="24" hidden="1" customHeight="1" outlineLevel="1" x14ac:dyDescent="0.25">
      <c r="A5819" s="74">
        <v>4178</v>
      </c>
      <c r="B5819" s="45" t="s">
        <v>664</v>
      </c>
      <c r="C5819" s="60" t="s">
        <v>5394</v>
      </c>
      <c r="D5819" s="60"/>
      <c r="E5819" s="74">
        <v>2023</v>
      </c>
      <c r="F5819" s="74" t="s">
        <v>489</v>
      </c>
      <c r="G5819" s="61">
        <v>1</v>
      </c>
      <c r="H5819" s="121">
        <v>12.25</v>
      </c>
      <c r="I5819" s="61">
        <v>38.827210000000001</v>
      </c>
    </row>
    <row r="5820" spans="1:9" s="71" customFormat="1" ht="24" hidden="1" customHeight="1" outlineLevel="1" x14ac:dyDescent="0.25">
      <c r="A5820" s="74">
        <v>2642</v>
      </c>
      <c r="B5820" s="45" t="s">
        <v>664</v>
      </c>
      <c r="C5820" s="60" t="s">
        <v>5395</v>
      </c>
      <c r="D5820" s="60"/>
      <c r="E5820" s="74">
        <v>2023</v>
      </c>
      <c r="F5820" s="74" t="s">
        <v>489</v>
      </c>
      <c r="G5820" s="61">
        <v>1</v>
      </c>
      <c r="H5820" s="61">
        <v>9</v>
      </c>
      <c r="I5820" s="61">
        <v>41.268279999999997</v>
      </c>
    </row>
    <row r="5821" spans="1:9" s="71" customFormat="1" ht="24" hidden="1" customHeight="1" outlineLevel="1" x14ac:dyDescent="0.25">
      <c r="A5821" s="74">
        <v>2662</v>
      </c>
      <c r="B5821" s="45" t="s">
        <v>664</v>
      </c>
      <c r="C5821" s="60" t="s">
        <v>5396</v>
      </c>
      <c r="D5821" s="60"/>
      <c r="E5821" s="74">
        <v>2023</v>
      </c>
      <c r="F5821" s="74" t="s">
        <v>489</v>
      </c>
      <c r="G5821" s="61">
        <v>1</v>
      </c>
      <c r="H5821" s="61">
        <v>15</v>
      </c>
      <c r="I5821" s="61">
        <v>40.050179999999997</v>
      </c>
    </row>
    <row r="5822" spans="1:9" s="71" customFormat="1" ht="24" hidden="1" customHeight="1" outlineLevel="1" x14ac:dyDescent="0.25">
      <c r="A5822" s="74">
        <v>4179</v>
      </c>
      <c r="B5822" s="45" t="s">
        <v>664</v>
      </c>
      <c r="C5822" s="60" t="s">
        <v>5397</v>
      </c>
      <c r="D5822" s="60"/>
      <c r="E5822" s="74">
        <v>2023</v>
      </c>
      <c r="F5822" s="74" t="s">
        <v>489</v>
      </c>
      <c r="G5822" s="61">
        <v>1</v>
      </c>
      <c r="H5822" s="61">
        <v>25</v>
      </c>
      <c r="I5822" s="61">
        <v>40.052300000000002</v>
      </c>
    </row>
    <row r="5823" spans="1:9" s="71" customFormat="1" ht="24" hidden="1" customHeight="1" outlineLevel="1" x14ac:dyDescent="0.25">
      <c r="A5823" s="74">
        <v>4182</v>
      </c>
      <c r="B5823" s="45" t="s">
        <v>664</v>
      </c>
      <c r="C5823" s="60" t="s">
        <v>5398</v>
      </c>
      <c r="D5823" s="60"/>
      <c r="E5823" s="74">
        <v>2023</v>
      </c>
      <c r="F5823" s="74" t="s">
        <v>489</v>
      </c>
      <c r="G5823" s="61">
        <v>1</v>
      </c>
      <c r="H5823" s="61">
        <v>15</v>
      </c>
      <c r="I5823" s="61">
        <v>42.827400000000004</v>
      </c>
    </row>
    <row r="5824" spans="1:9" s="71" customFormat="1" ht="24" hidden="1" customHeight="1" outlineLevel="1" x14ac:dyDescent="0.25">
      <c r="A5824" s="74">
        <v>2684</v>
      </c>
      <c r="B5824" s="45" t="s">
        <v>664</v>
      </c>
      <c r="C5824" s="60" t="s">
        <v>5399</v>
      </c>
      <c r="D5824" s="60"/>
      <c r="E5824" s="74">
        <v>2023</v>
      </c>
      <c r="F5824" s="74" t="s">
        <v>489</v>
      </c>
      <c r="G5824" s="61">
        <v>1</v>
      </c>
      <c r="H5824" s="61">
        <v>1</v>
      </c>
      <c r="I5824" s="61">
        <v>43.264279999999999</v>
      </c>
    </row>
    <row r="5825" spans="1:9" s="71" customFormat="1" ht="24" hidden="1" customHeight="1" outlineLevel="1" x14ac:dyDescent="0.25">
      <c r="A5825" s="74">
        <v>4194</v>
      </c>
      <c r="B5825" s="45" t="s">
        <v>664</v>
      </c>
      <c r="C5825" s="60" t="s">
        <v>5400</v>
      </c>
      <c r="D5825" s="60"/>
      <c r="E5825" s="74">
        <v>2023</v>
      </c>
      <c r="F5825" s="74" t="s">
        <v>489</v>
      </c>
      <c r="G5825" s="61">
        <v>1</v>
      </c>
      <c r="H5825" s="61">
        <v>15</v>
      </c>
      <c r="I5825" s="61">
        <v>43.854129999999998</v>
      </c>
    </row>
    <row r="5826" spans="1:9" s="71" customFormat="1" ht="24" hidden="1" customHeight="1" outlineLevel="1" x14ac:dyDescent="0.25">
      <c r="A5826" s="74">
        <v>4190</v>
      </c>
      <c r="B5826" s="45" t="s">
        <v>664</v>
      </c>
      <c r="C5826" s="60" t="s">
        <v>5401</v>
      </c>
      <c r="D5826" s="60"/>
      <c r="E5826" s="74">
        <v>2023</v>
      </c>
      <c r="F5826" s="74" t="s">
        <v>489</v>
      </c>
      <c r="G5826" s="61">
        <v>1</v>
      </c>
      <c r="H5826" s="121">
        <v>13.54</v>
      </c>
      <c r="I5826" s="61">
        <v>39.659129999999998</v>
      </c>
    </row>
    <row r="5827" spans="1:9" s="71" customFormat="1" ht="24" hidden="1" customHeight="1" outlineLevel="1" x14ac:dyDescent="0.25">
      <c r="A5827" s="74">
        <v>4204</v>
      </c>
      <c r="B5827" s="45" t="s">
        <v>664</v>
      </c>
      <c r="C5827" s="60" t="s">
        <v>5402</v>
      </c>
      <c r="D5827" s="60"/>
      <c r="E5827" s="74">
        <v>2023</v>
      </c>
      <c r="F5827" s="74" t="s">
        <v>489</v>
      </c>
      <c r="G5827" s="61">
        <v>1</v>
      </c>
      <c r="H5827" s="61">
        <v>7.5</v>
      </c>
      <c r="I5827" s="61">
        <v>40.096289999999996</v>
      </c>
    </row>
    <row r="5828" spans="1:9" s="71" customFormat="1" ht="24" hidden="1" customHeight="1" outlineLevel="1" x14ac:dyDescent="0.25">
      <c r="A5828" s="74">
        <v>4202</v>
      </c>
      <c r="B5828" s="45" t="s">
        <v>664</v>
      </c>
      <c r="C5828" s="60" t="s">
        <v>5403</v>
      </c>
      <c r="D5828" s="60"/>
      <c r="E5828" s="74">
        <v>2023</v>
      </c>
      <c r="F5828" s="74" t="s">
        <v>489</v>
      </c>
      <c r="G5828" s="61">
        <v>1</v>
      </c>
      <c r="H5828" s="61">
        <v>7</v>
      </c>
      <c r="I5828" s="61">
        <v>40.266889999999997</v>
      </c>
    </row>
    <row r="5829" spans="1:9" s="71" customFormat="1" ht="24" hidden="1" customHeight="1" outlineLevel="1" x14ac:dyDescent="0.25">
      <c r="A5829" s="74">
        <v>4198</v>
      </c>
      <c r="B5829" s="45" t="s">
        <v>664</v>
      </c>
      <c r="C5829" s="60" t="s">
        <v>5404</v>
      </c>
      <c r="D5829" s="60"/>
      <c r="E5829" s="74">
        <v>2023</v>
      </c>
      <c r="F5829" s="74" t="s">
        <v>489</v>
      </c>
      <c r="G5829" s="61">
        <v>1</v>
      </c>
      <c r="H5829" s="61">
        <v>15</v>
      </c>
      <c r="I5829" s="61">
        <v>40.705280000000002</v>
      </c>
    </row>
    <row r="5830" spans="1:9" s="71" customFormat="1" ht="24" hidden="1" customHeight="1" outlineLevel="1" x14ac:dyDescent="0.25">
      <c r="A5830" s="74">
        <v>4197</v>
      </c>
      <c r="B5830" s="45" t="s">
        <v>664</v>
      </c>
      <c r="C5830" s="60" t="s">
        <v>5405</v>
      </c>
      <c r="D5830" s="60"/>
      <c r="E5830" s="74">
        <v>2023</v>
      </c>
      <c r="F5830" s="74" t="s">
        <v>489</v>
      </c>
      <c r="G5830" s="61">
        <v>1</v>
      </c>
      <c r="H5830" s="61">
        <v>7.5</v>
      </c>
      <c r="I5830" s="61">
        <v>40.431460000000001</v>
      </c>
    </row>
    <row r="5831" spans="1:9" s="71" customFormat="1" ht="24" hidden="1" customHeight="1" outlineLevel="1" x14ac:dyDescent="0.25">
      <c r="A5831" s="74">
        <v>4199</v>
      </c>
      <c r="B5831" s="45" t="s">
        <v>664</v>
      </c>
      <c r="C5831" s="60" t="s">
        <v>5406</v>
      </c>
      <c r="D5831" s="60"/>
      <c r="E5831" s="74">
        <v>2023</v>
      </c>
      <c r="F5831" s="74" t="s">
        <v>489</v>
      </c>
      <c r="G5831" s="61">
        <v>1</v>
      </c>
      <c r="H5831" s="61">
        <v>10</v>
      </c>
      <c r="I5831" s="61">
        <v>42.223930000000003</v>
      </c>
    </row>
    <row r="5832" spans="1:9" s="71" customFormat="1" ht="24" hidden="1" customHeight="1" outlineLevel="1" x14ac:dyDescent="0.25">
      <c r="A5832" s="74">
        <v>4192</v>
      </c>
      <c r="B5832" s="45" t="s">
        <v>664</v>
      </c>
      <c r="C5832" s="60" t="s">
        <v>5407</v>
      </c>
      <c r="D5832" s="60"/>
      <c r="E5832" s="74">
        <v>2023</v>
      </c>
      <c r="F5832" s="74" t="s">
        <v>489</v>
      </c>
      <c r="G5832" s="61">
        <v>1</v>
      </c>
      <c r="H5832" s="61">
        <v>15</v>
      </c>
      <c r="I5832" s="61">
        <v>40.939169999999997</v>
      </c>
    </row>
    <row r="5833" spans="1:9" s="71" customFormat="1" ht="24" hidden="1" customHeight="1" outlineLevel="1" x14ac:dyDescent="0.25">
      <c r="A5833" s="74">
        <v>2683</v>
      </c>
      <c r="B5833" s="45" t="s">
        <v>664</v>
      </c>
      <c r="C5833" s="60" t="s">
        <v>5408</v>
      </c>
      <c r="D5833" s="60"/>
      <c r="E5833" s="74">
        <v>2023</v>
      </c>
      <c r="F5833" s="74" t="s">
        <v>489</v>
      </c>
      <c r="G5833" s="61">
        <v>1</v>
      </c>
      <c r="H5833" s="61">
        <v>9</v>
      </c>
      <c r="I5833" s="61">
        <v>38.540430000000001</v>
      </c>
    </row>
    <row r="5834" spans="1:9" s="71" customFormat="1" ht="24" hidden="1" customHeight="1" outlineLevel="1" x14ac:dyDescent="0.25">
      <c r="A5834" s="74">
        <v>2691</v>
      </c>
      <c r="B5834" s="45" t="s">
        <v>664</v>
      </c>
      <c r="C5834" s="60" t="s">
        <v>5409</v>
      </c>
      <c r="D5834" s="60"/>
      <c r="E5834" s="74">
        <v>2023</v>
      </c>
      <c r="F5834" s="74" t="s">
        <v>489</v>
      </c>
      <c r="G5834" s="61">
        <v>1</v>
      </c>
      <c r="H5834" s="61">
        <v>14</v>
      </c>
      <c r="I5834" s="61">
        <v>38.540459999999996</v>
      </c>
    </row>
    <row r="5835" spans="1:9" s="71" customFormat="1" ht="24" hidden="1" customHeight="1" outlineLevel="1" x14ac:dyDescent="0.25">
      <c r="A5835" s="74">
        <v>4200</v>
      </c>
      <c r="B5835" s="45" t="s">
        <v>664</v>
      </c>
      <c r="C5835" s="60" t="s">
        <v>5410</v>
      </c>
      <c r="D5835" s="60"/>
      <c r="E5835" s="74">
        <v>2023</v>
      </c>
      <c r="F5835" s="74" t="s">
        <v>489</v>
      </c>
      <c r="G5835" s="61">
        <v>1</v>
      </c>
      <c r="H5835" s="61">
        <v>15</v>
      </c>
      <c r="I5835" s="61">
        <v>38.121189999999999</v>
      </c>
    </row>
    <row r="5836" spans="1:9" s="71" customFormat="1" ht="24" hidden="1" customHeight="1" outlineLevel="1" x14ac:dyDescent="0.25">
      <c r="A5836" s="74">
        <v>2682</v>
      </c>
      <c r="B5836" s="45" t="s">
        <v>664</v>
      </c>
      <c r="C5836" s="60" t="s">
        <v>5411</v>
      </c>
      <c r="D5836" s="60"/>
      <c r="E5836" s="74">
        <v>2023</v>
      </c>
      <c r="F5836" s="74" t="s">
        <v>489</v>
      </c>
      <c r="G5836" s="61">
        <v>1</v>
      </c>
      <c r="H5836" s="61">
        <v>10</v>
      </c>
      <c r="I5836" s="61">
        <v>42.357260000000004</v>
      </c>
    </row>
    <row r="5837" spans="1:9" s="71" customFormat="1" ht="24" hidden="1" customHeight="1" outlineLevel="1" x14ac:dyDescent="0.25">
      <c r="A5837" s="74">
        <v>4205</v>
      </c>
      <c r="B5837" s="45" t="s">
        <v>664</v>
      </c>
      <c r="C5837" s="60" t="s">
        <v>5412</v>
      </c>
      <c r="D5837" s="60"/>
      <c r="E5837" s="74">
        <v>2023</v>
      </c>
      <c r="F5837" s="74" t="s">
        <v>489</v>
      </c>
      <c r="G5837" s="61">
        <v>1</v>
      </c>
      <c r="H5837" s="61">
        <v>10</v>
      </c>
      <c r="I5837" s="61">
        <v>43.017939999999996</v>
      </c>
    </row>
    <row r="5838" spans="1:9" s="71" customFormat="1" ht="24" hidden="1" customHeight="1" outlineLevel="1" x14ac:dyDescent="0.25">
      <c r="A5838" s="74">
        <v>4195</v>
      </c>
      <c r="B5838" s="45" t="s">
        <v>664</v>
      </c>
      <c r="C5838" s="60" t="s">
        <v>5413</v>
      </c>
      <c r="D5838" s="60"/>
      <c r="E5838" s="74">
        <v>2023</v>
      </c>
      <c r="F5838" s="74" t="s">
        <v>489</v>
      </c>
      <c r="G5838" s="61">
        <v>1</v>
      </c>
      <c r="H5838" s="61">
        <v>15</v>
      </c>
      <c r="I5838" s="61">
        <v>39.478560000000002</v>
      </c>
    </row>
    <row r="5839" spans="1:9" s="71" customFormat="1" ht="24" hidden="1" customHeight="1" outlineLevel="1" x14ac:dyDescent="0.25">
      <c r="A5839" s="74">
        <v>4196</v>
      </c>
      <c r="B5839" s="45" t="s">
        <v>664</v>
      </c>
      <c r="C5839" s="60" t="s">
        <v>5414</v>
      </c>
      <c r="D5839" s="60"/>
      <c r="E5839" s="74">
        <v>2023</v>
      </c>
      <c r="F5839" s="74" t="s">
        <v>489</v>
      </c>
      <c r="G5839" s="61">
        <v>1</v>
      </c>
      <c r="H5839" s="61">
        <v>15</v>
      </c>
      <c r="I5839" s="61">
        <v>39.486359999999998</v>
      </c>
    </row>
    <row r="5840" spans="1:9" s="71" customFormat="1" ht="24" hidden="1" customHeight="1" outlineLevel="1" x14ac:dyDescent="0.25">
      <c r="A5840" s="74">
        <v>2714</v>
      </c>
      <c r="B5840" s="45" t="s">
        <v>664</v>
      </c>
      <c r="C5840" s="60" t="s">
        <v>5415</v>
      </c>
      <c r="D5840" s="60"/>
      <c r="E5840" s="74">
        <v>2023</v>
      </c>
      <c r="F5840" s="74" t="s">
        <v>489</v>
      </c>
      <c r="G5840" s="61">
        <v>1</v>
      </c>
      <c r="H5840" s="61">
        <v>14</v>
      </c>
      <c r="I5840" s="61">
        <v>40.62285</v>
      </c>
    </row>
    <row r="5841" spans="1:9" s="71" customFormat="1" ht="24" hidden="1" customHeight="1" outlineLevel="1" x14ac:dyDescent="0.25">
      <c r="A5841" s="74">
        <v>4208</v>
      </c>
      <c r="B5841" s="45" t="s">
        <v>664</v>
      </c>
      <c r="C5841" s="60" t="s">
        <v>5416</v>
      </c>
      <c r="D5841" s="60"/>
      <c r="E5841" s="74">
        <v>2023</v>
      </c>
      <c r="F5841" s="74" t="s">
        <v>489</v>
      </c>
      <c r="G5841" s="61">
        <v>1</v>
      </c>
      <c r="H5841" s="61">
        <v>15</v>
      </c>
      <c r="I5841" s="61">
        <v>41.178220000000003</v>
      </c>
    </row>
    <row r="5842" spans="1:9" s="71" customFormat="1" ht="24" hidden="1" customHeight="1" outlineLevel="1" x14ac:dyDescent="0.25">
      <c r="A5842" s="74">
        <v>4206</v>
      </c>
      <c r="B5842" s="45" t="s">
        <v>664</v>
      </c>
      <c r="C5842" s="60" t="s">
        <v>5417</v>
      </c>
      <c r="D5842" s="60"/>
      <c r="E5842" s="74">
        <v>2023</v>
      </c>
      <c r="F5842" s="74" t="s">
        <v>489</v>
      </c>
      <c r="G5842" s="61">
        <v>1</v>
      </c>
      <c r="H5842" s="61">
        <v>15</v>
      </c>
      <c r="I5842" s="61">
        <v>41.828760000000003</v>
      </c>
    </row>
    <row r="5843" spans="1:9" s="71" customFormat="1" ht="24" hidden="1" customHeight="1" outlineLevel="1" x14ac:dyDescent="0.25">
      <c r="A5843" s="74">
        <v>2727</v>
      </c>
      <c r="B5843" s="45" t="s">
        <v>664</v>
      </c>
      <c r="C5843" s="60" t="s">
        <v>5418</v>
      </c>
      <c r="D5843" s="60"/>
      <c r="E5843" s="74">
        <v>2023</v>
      </c>
      <c r="F5843" s="74" t="s">
        <v>489</v>
      </c>
      <c r="G5843" s="61">
        <v>1</v>
      </c>
      <c r="H5843" s="61">
        <v>10</v>
      </c>
      <c r="I5843" s="61">
        <v>42.127760000000002</v>
      </c>
    </row>
    <row r="5844" spans="1:9" s="71" customFormat="1" ht="24" hidden="1" customHeight="1" outlineLevel="1" x14ac:dyDescent="0.25">
      <c r="A5844" s="74">
        <v>4207</v>
      </c>
      <c r="B5844" s="45" t="s">
        <v>664</v>
      </c>
      <c r="C5844" s="60" t="s">
        <v>5419</v>
      </c>
      <c r="D5844" s="60"/>
      <c r="E5844" s="74">
        <v>2023</v>
      </c>
      <c r="F5844" s="74" t="s">
        <v>489</v>
      </c>
      <c r="G5844" s="61">
        <v>1</v>
      </c>
      <c r="H5844" s="61">
        <v>15</v>
      </c>
      <c r="I5844" s="61">
        <v>42.12773</v>
      </c>
    </row>
    <row r="5845" spans="1:9" s="71" customFormat="1" ht="24" hidden="1" customHeight="1" outlineLevel="1" x14ac:dyDescent="0.25">
      <c r="A5845" s="74">
        <v>4080</v>
      </c>
      <c r="B5845" s="45" t="s">
        <v>664</v>
      </c>
      <c r="C5845" s="60" t="s">
        <v>5420</v>
      </c>
      <c r="D5845" s="60"/>
      <c r="E5845" s="74">
        <v>2023</v>
      </c>
      <c r="F5845" s="74" t="s">
        <v>489</v>
      </c>
      <c r="G5845" s="61">
        <v>1</v>
      </c>
      <c r="H5845" s="61">
        <v>72</v>
      </c>
      <c r="I5845" s="61">
        <v>49.226689999999998</v>
      </c>
    </row>
    <row r="5846" spans="1:9" s="71" customFormat="1" ht="24" hidden="1" customHeight="1" outlineLevel="1" x14ac:dyDescent="0.25">
      <c r="A5846" s="74">
        <v>2759</v>
      </c>
      <c r="B5846" s="45" t="s">
        <v>664</v>
      </c>
      <c r="C5846" s="60" t="s">
        <v>5421</v>
      </c>
      <c r="D5846" s="60"/>
      <c r="E5846" s="74">
        <v>2023</v>
      </c>
      <c r="F5846" s="74" t="s">
        <v>489</v>
      </c>
      <c r="G5846" s="61">
        <v>1</v>
      </c>
      <c r="H5846" s="61">
        <v>7</v>
      </c>
      <c r="I5846" s="61">
        <v>38.980229999999999</v>
      </c>
    </row>
    <row r="5847" spans="1:9" s="71" customFormat="1" ht="24" hidden="1" customHeight="1" outlineLevel="1" x14ac:dyDescent="0.25">
      <c r="A5847" s="74">
        <v>2762</v>
      </c>
      <c r="B5847" s="45" t="s">
        <v>664</v>
      </c>
      <c r="C5847" s="60" t="s">
        <v>5422</v>
      </c>
      <c r="D5847" s="60"/>
      <c r="E5847" s="74">
        <v>2023</v>
      </c>
      <c r="F5847" s="74" t="s">
        <v>489</v>
      </c>
      <c r="G5847" s="61">
        <v>1</v>
      </c>
      <c r="H5847" s="61">
        <v>15</v>
      </c>
      <c r="I5847" s="61">
        <v>40.455329999999996</v>
      </c>
    </row>
    <row r="5848" spans="1:9" s="71" customFormat="1" ht="24" hidden="1" customHeight="1" outlineLevel="1" x14ac:dyDescent="0.25">
      <c r="A5848" s="74">
        <v>4203</v>
      </c>
      <c r="B5848" s="45" t="s">
        <v>664</v>
      </c>
      <c r="C5848" s="60" t="s">
        <v>5423</v>
      </c>
      <c r="D5848" s="60"/>
      <c r="E5848" s="74">
        <v>2023</v>
      </c>
      <c r="F5848" s="74" t="s">
        <v>489</v>
      </c>
      <c r="G5848" s="61">
        <v>1</v>
      </c>
      <c r="H5848" s="61">
        <v>15</v>
      </c>
      <c r="I5848" s="61">
        <v>42.425409999999999</v>
      </c>
    </row>
    <row r="5849" spans="1:9" s="71" customFormat="1" ht="24" hidden="1" customHeight="1" outlineLevel="1" x14ac:dyDescent="0.25">
      <c r="A5849" s="74">
        <v>4213</v>
      </c>
      <c r="B5849" s="45" t="s">
        <v>664</v>
      </c>
      <c r="C5849" s="60" t="s">
        <v>5424</v>
      </c>
      <c r="D5849" s="60"/>
      <c r="E5849" s="74">
        <v>2023</v>
      </c>
      <c r="F5849" s="74" t="s">
        <v>489</v>
      </c>
      <c r="G5849" s="61">
        <v>1</v>
      </c>
      <c r="H5849" s="61">
        <v>15</v>
      </c>
      <c r="I5849" s="61">
        <v>41.021479999999997</v>
      </c>
    </row>
    <row r="5850" spans="1:9" s="71" customFormat="1" ht="24" hidden="1" customHeight="1" outlineLevel="1" x14ac:dyDescent="0.25">
      <c r="A5850" s="74">
        <v>4211</v>
      </c>
      <c r="B5850" s="45" t="s">
        <v>664</v>
      </c>
      <c r="C5850" s="60" t="s">
        <v>5425</v>
      </c>
      <c r="D5850" s="60"/>
      <c r="E5850" s="74">
        <v>2023</v>
      </c>
      <c r="F5850" s="74" t="s">
        <v>489</v>
      </c>
      <c r="G5850" s="61">
        <v>1</v>
      </c>
      <c r="H5850" s="61">
        <v>15</v>
      </c>
      <c r="I5850" s="61">
        <v>40.406709999999997</v>
      </c>
    </row>
    <row r="5851" spans="1:9" s="71" customFormat="1" ht="24" hidden="1" customHeight="1" outlineLevel="1" x14ac:dyDescent="0.25">
      <c r="A5851" s="74">
        <v>4212</v>
      </c>
      <c r="B5851" s="45" t="s">
        <v>664</v>
      </c>
      <c r="C5851" s="60" t="s">
        <v>5426</v>
      </c>
      <c r="D5851" s="60"/>
      <c r="E5851" s="74">
        <v>2023</v>
      </c>
      <c r="F5851" s="74" t="s">
        <v>489</v>
      </c>
      <c r="G5851" s="61">
        <v>1</v>
      </c>
      <c r="H5851" s="61">
        <v>25</v>
      </c>
      <c r="I5851" s="61">
        <v>41.046800000000005</v>
      </c>
    </row>
    <row r="5852" spans="1:9" s="71" customFormat="1" ht="24" hidden="1" customHeight="1" outlineLevel="1" x14ac:dyDescent="0.25">
      <c r="A5852" s="74">
        <v>4215</v>
      </c>
      <c r="B5852" s="45" t="s">
        <v>664</v>
      </c>
      <c r="C5852" s="60" t="s">
        <v>5427</v>
      </c>
      <c r="D5852" s="60"/>
      <c r="E5852" s="74">
        <v>2023</v>
      </c>
      <c r="F5852" s="74" t="s">
        <v>489</v>
      </c>
      <c r="G5852" s="61">
        <v>1</v>
      </c>
      <c r="H5852" s="61">
        <v>15</v>
      </c>
      <c r="I5852" s="61">
        <v>41.474029999999999</v>
      </c>
    </row>
    <row r="5853" spans="1:9" s="71" customFormat="1" ht="24" hidden="1" customHeight="1" outlineLevel="1" x14ac:dyDescent="0.25">
      <c r="A5853" s="74">
        <v>2766</v>
      </c>
      <c r="B5853" s="45" t="s">
        <v>664</v>
      </c>
      <c r="C5853" s="60" t="s">
        <v>5428</v>
      </c>
      <c r="D5853" s="60"/>
      <c r="E5853" s="74">
        <v>2023</v>
      </c>
      <c r="F5853" s="74" t="s">
        <v>489</v>
      </c>
      <c r="G5853" s="61">
        <v>1</v>
      </c>
      <c r="H5853" s="61">
        <v>9</v>
      </c>
      <c r="I5853" s="61">
        <v>40.716679999999997</v>
      </c>
    </row>
    <row r="5854" spans="1:9" s="71" customFormat="1" ht="24" hidden="1" customHeight="1" outlineLevel="1" x14ac:dyDescent="0.25">
      <c r="A5854" s="74">
        <v>4216</v>
      </c>
      <c r="B5854" s="45" t="s">
        <v>664</v>
      </c>
      <c r="C5854" s="60" t="s">
        <v>5429</v>
      </c>
      <c r="D5854" s="60"/>
      <c r="E5854" s="74">
        <v>2023</v>
      </c>
      <c r="F5854" s="74" t="s">
        <v>489</v>
      </c>
      <c r="G5854" s="61">
        <v>1</v>
      </c>
      <c r="H5854" s="61">
        <v>15</v>
      </c>
      <c r="I5854" s="61">
        <v>41.210969999999996</v>
      </c>
    </row>
    <row r="5855" spans="1:9" s="71" customFormat="1" ht="24" hidden="1" customHeight="1" outlineLevel="1" x14ac:dyDescent="0.25">
      <c r="A5855" s="74">
        <v>4095</v>
      </c>
      <c r="B5855" s="45" t="s">
        <v>664</v>
      </c>
      <c r="C5855" s="60" t="s">
        <v>5430</v>
      </c>
      <c r="D5855" s="60"/>
      <c r="E5855" s="74">
        <v>2023</v>
      </c>
      <c r="F5855" s="74" t="s">
        <v>489</v>
      </c>
      <c r="G5855" s="61">
        <v>1</v>
      </c>
      <c r="H5855" s="61">
        <v>6</v>
      </c>
      <c r="I5855" s="61">
        <v>48.212049999999998</v>
      </c>
    </row>
    <row r="5856" spans="1:9" s="71" customFormat="1" ht="24" hidden="1" customHeight="1" outlineLevel="1" x14ac:dyDescent="0.25">
      <c r="A5856" s="74">
        <v>4086</v>
      </c>
      <c r="B5856" s="45" t="s">
        <v>664</v>
      </c>
      <c r="C5856" s="60" t="s">
        <v>5431</v>
      </c>
      <c r="D5856" s="60"/>
      <c r="E5856" s="74">
        <v>2023</v>
      </c>
      <c r="F5856" s="74" t="s">
        <v>489</v>
      </c>
      <c r="G5856" s="61">
        <v>1</v>
      </c>
      <c r="H5856" s="61">
        <v>15</v>
      </c>
      <c r="I5856" s="61">
        <v>46.988160000000001</v>
      </c>
    </row>
    <row r="5857" spans="1:9" s="71" customFormat="1" ht="24" hidden="1" customHeight="1" outlineLevel="1" x14ac:dyDescent="0.25">
      <c r="A5857" s="74">
        <v>4214</v>
      </c>
      <c r="B5857" s="45" t="s">
        <v>664</v>
      </c>
      <c r="C5857" s="60" t="s">
        <v>5432</v>
      </c>
      <c r="D5857" s="60"/>
      <c r="E5857" s="74">
        <v>2023</v>
      </c>
      <c r="F5857" s="74" t="s">
        <v>489</v>
      </c>
      <c r="G5857" s="61">
        <v>1</v>
      </c>
      <c r="H5857" s="61">
        <v>15</v>
      </c>
      <c r="I5857" s="61">
        <v>35.837309999999995</v>
      </c>
    </row>
    <row r="5858" spans="1:9" s="71" customFormat="1" ht="24" hidden="1" customHeight="1" outlineLevel="1" x14ac:dyDescent="0.25">
      <c r="A5858" s="74">
        <v>4223</v>
      </c>
      <c r="B5858" s="45" t="s">
        <v>664</v>
      </c>
      <c r="C5858" s="60" t="s">
        <v>5433</v>
      </c>
      <c r="D5858" s="60"/>
      <c r="E5858" s="74">
        <v>2023</v>
      </c>
      <c r="F5858" s="74" t="s">
        <v>489</v>
      </c>
      <c r="G5858" s="61">
        <v>1</v>
      </c>
      <c r="H5858" s="61">
        <v>10</v>
      </c>
      <c r="I5858" s="61">
        <v>39.552680000000002</v>
      </c>
    </row>
    <row r="5859" spans="1:9" s="71" customFormat="1" ht="24" hidden="1" customHeight="1" outlineLevel="1" x14ac:dyDescent="0.25">
      <c r="A5859" s="74">
        <v>4221</v>
      </c>
      <c r="B5859" s="45" t="s">
        <v>664</v>
      </c>
      <c r="C5859" s="60" t="s">
        <v>5434</v>
      </c>
      <c r="D5859" s="60"/>
      <c r="E5859" s="74">
        <v>2023</v>
      </c>
      <c r="F5859" s="74" t="s">
        <v>489</v>
      </c>
      <c r="G5859" s="61">
        <v>1</v>
      </c>
      <c r="H5859" s="61">
        <v>15</v>
      </c>
      <c r="I5859" s="61">
        <v>40.198889999999999</v>
      </c>
    </row>
    <row r="5860" spans="1:9" s="71" customFormat="1" ht="24" hidden="1" customHeight="1" outlineLevel="1" x14ac:dyDescent="0.25">
      <c r="A5860" s="74">
        <v>4217</v>
      </c>
      <c r="B5860" s="45" t="s">
        <v>664</v>
      </c>
      <c r="C5860" s="60" t="s">
        <v>5435</v>
      </c>
      <c r="D5860" s="60"/>
      <c r="E5860" s="74">
        <v>2023</v>
      </c>
      <c r="F5860" s="74" t="s">
        <v>489</v>
      </c>
      <c r="G5860" s="61">
        <v>1</v>
      </c>
      <c r="H5860" s="61">
        <v>15</v>
      </c>
      <c r="I5860" s="61">
        <v>41.154769999999999</v>
      </c>
    </row>
    <row r="5861" spans="1:9" s="71" customFormat="1" ht="24" hidden="1" customHeight="1" outlineLevel="1" x14ac:dyDescent="0.25">
      <c r="A5861" s="74">
        <v>4219</v>
      </c>
      <c r="B5861" s="45" t="s">
        <v>664</v>
      </c>
      <c r="C5861" s="60" t="s">
        <v>5436</v>
      </c>
      <c r="D5861" s="60"/>
      <c r="E5861" s="74">
        <v>2023</v>
      </c>
      <c r="F5861" s="74" t="s">
        <v>489</v>
      </c>
      <c r="G5861" s="61">
        <v>1</v>
      </c>
      <c r="H5861" s="61">
        <v>15</v>
      </c>
      <c r="I5861" s="61">
        <v>40.198889999999999</v>
      </c>
    </row>
    <row r="5862" spans="1:9" s="71" customFormat="1" ht="24" hidden="1" customHeight="1" outlineLevel="1" x14ac:dyDescent="0.25">
      <c r="A5862" s="74">
        <v>4224</v>
      </c>
      <c r="B5862" s="45" t="s">
        <v>664</v>
      </c>
      <c r="C5862" s="60" t="s">
        <v>5437</v>
      </c>
      <c r="D5862" s="60"/>
      <c r="E5862" s="74">
        <v>2023</v>
      </c>
      <c r="F5862" s="74" t="s">
        <v>489</v>
      </c>
      <c r="G5862" s="61">
        <v>1</v>
      </c>
      <c r="H5862" s="61">
        <v>15</v>
      </c>
      <c r="I5862" s="61">
        <v>41.245509999999996</v>
      </c>
    </row>
    <row r="5863" spans="1:9" s="71" customFormat="1" ht="24" hidden="1" customHeight="1" outlineLevel="1" x14ac:dyDescent="0.25">
      <c r="A5863" s="74">
        <v>4230</v>
      </c>
      <c r="B5863" s="45" t="s">
        <v>664</v>
      </c>
      <c r="C5863" s="60" t="s">
        <v>5438</v>
      </c>
      <c r="D5863" s="60"/>
      <c r="E5863" s="74">
        <v>2023</v>
      </c>
      <c r="F5863" s="74" t="s">
        <v>489</v>
      </c>
      <c r="G5863" s="61">
        <v>1</v>
      </c>
      <c r="H5863" s="61">
        <v>10</v>
      </c>
      <c r="I5863" s="61">
        <v>41.526260000000001</v>
      </c>
    </row>
    <row r="5864" spans="1:9" s="71" customFormat="1" ht="24" hidden="1" customHeight="1" outlineLevel="1" x14ac:dyDescent="0.25">
      <c r="A5864" s="74">
        <v>4231</v>
      </c>
      <c r="B5864" s="45" t="s">
        <v>664</v>
      </c>
      <c r="C5864" s="60" t="s">
        <v>5439</v>
      </c>
      <c r="D5864" s="60"/>
      <c r="E5864" s="74">
        <v>2023</v>
      </c>
      <c r="F5864" s="74" t="s">
        <v>489</v>
      </c>
      <c r="G5864" s="61">
        <v>1</v>
      </c>
      <c r="H5864" s="61">
        <v>6</v>
      </c>
      <c r="I5864" s="61">
        <v>41.528469999999999</v>
      </c>
    </row>
    <row r="5865" spans="1:9" s="71" customFormat="1" ht="24" hidden="1" customHeight="1" outlineLevel="1" x14ac:dyDescent="0.25">
      <c r="A5865" s="74">
        <v>2778</v>
      </c>
      <c r="B5865" s="45" t="s">
        <v>664</v>
      </c>
      <c r="C5865" s="60" t="s">
        <v>5440</v>
      </c>
      <c r="D5865" s="60"/>
      <c r="E5865" s="74">
        <v>2023</v>
      </c>
      <c r="F5865" s="74" t="s">
        <v>489</v>
      </c>
      <c r="G5865" s="61">
        <v>1</v>
      </c>
      <c r="H5865" s="61">
        <v>15</v>
      </c>
      <c r="I5865" s="61">
        <v>41.418320000000001</v>
      </c>
    </row>
    <row r="5866" spans="1:9" s="71" customFormat="1" ht="24" hidden="1" customHeight="1" outlineLevel="1" x14ac:dyDescent="0.25">
      <c r="A5866" s="74">
        <v>4232</v>
      </c>
      <c r="B5866" s="45" t="s">
        <v>664</v>
      </c>
      <c r="C5866" s="60" t="s">
        <v>5441</v>
      </c>
      <c r="D5866" s="60"/>
      <c r="E5866" s="74">
        <v>2023</v>
      </c>
      <c r="F5866" s="74" t="s">
        <v>489</v>
      </c>
      <c r="G5866" s="61">
        <v>1</v>
      </c>
      <c r="H5866" s="61">
        <v>15</v>
      </c>
      <c r="I5866" s="61">
        <v>42.758829999999996</v>
      </c>
    </row>
    <row r="5867" spans="1:9" s="71" customFormat="1" ht="24" hidden="1" customHeight="1" outlineLevel="1" x14ac:dyDescent="0.25">
      <c r="A5867" s="74">
        <v>2793</v>
      </c>
      <c r="B5867" s="45" t="s">
        <v>664</v>
      </c>
      <c r="C5867" s="60" t="s">
        <v>5442</v>
      </c>
      <c r="D5867" s="60"/>
      <c r="E5867" s="74">
        <v>2023</v>
      </c>
      <c r="F5867" s="74" t="s">
        <v>489</v>
      </c>
      <c r="G5867" s="61">
        <v>1</v>
      </c>
      <c r="H5867" s="61">
        <v>5</v>
      </c>
      <c r="I5867" s="61">
        <v>40.314579999999999</v>
      </c>
    </row>
    <row r="5868" spans="1:9" s="71" customFormat="1" ht="24" hidden="1" customHeight="1" outlineLevel="1" x14ac:dyDescent="0.25">
      <c r="A5868" s="74">
        <v>4226</v>
      </c>
      <c r="B5868" s="45" t="s">
        <v>664</v>
      </c>
      <c r="C5868" s="60" t="s">
        <v>5443</v>
      </c>
      <c r="D5868" s="60"/>
      <c r="E5868" s="74">
        <v>2023</v>
      </c>
      <c r="F5868" s="74" t="s">
        <v>489</v>
      </c>
      <c r="G5868" s="61">
        <v>1</v>
      </c>
      <c r="H5868" s="61">
        <v>15</v>
      </c>
      <c r="I5868" s="61">
        <v>40.196330000000003</v>
      </c>
    </row>
    <row r="5869" spans="1:9" s="71" customFormat="1" ht="24" hidden="1" customHeight="1" outlineLevel="1" x14ac:dyDescent="0.25">
      <c r="A5869" s="74">
        <v>2810</v>
      </c>
      <c r="B5869" s="45" t="s">
        <v>664</v>
      </c>
      <c r="C5869" s="60" t="s">
        <v>5444</v>
      </c>
      <c r="D5869" s="60"/>
      <c r="E5869" s="74">
        <v>2023</v>
      </c>
      <c r="F5869" s="74" t="s">
        <v>489</v>
      </c>
      <c r="G5869" s="61">
        <v>1</v>
      </c>
      <c r="H5869" s="61">
        <v>9</v>
      </c>
      <c r="I5869" s="61">
        <v>38.771169999999998</v>
      </c>
    </row>
    <row r="5870" spans="1:9" s="71" customFormat="1" ht="24" hidden="1" customHeight="1" outlineLevel="1" x14ac:dyDescent="0.25">
      <c r="A5870" s="74">
        <v>2792</v>
      </c>
      <c r="B5870" s="45" t="s">
        <v>664</v>
      </c>
      <c r="C5870" s="60" t="s">
        <v>5445</v>
      </c>
      <c r="D5870" s="60"/>
      <c r="E5870" s="74">
        <v>2023</v>
      </c>
      <c r="F5870" s="74" t="s">
        <v>489</v>
      </c>
      <c r="G5870" s="61">
        <v>1</v>
      </c>
      <c r="H5870" s="61">
        <v>7</v>
      </c>
      <c r="I5870" s="61">
        <v>38.771149999999999</v>
      </c>
    </row>
    <row r="5871" spans="1:9" s="71" customFormat="1" ht="24" hidden="1" customHeight="1" outlineLevel="1" x14ac:dyDescent="0.25">
      <c r="A5871" s="74">
        <v>4235</v>
      </c>
      <c r="B5871" s="45" t="s">
        <v>664</v>
      </c>
      <c r="C5871" s="60" t="s">
        <v>5446</v>
      </c>
      <c r="D5871" s="60"/>
      <c r="E5871" s="74">
        <v>2023</v>
      </c>
      <c r="F5871" s="74" t="s">
        <v>489</v>
      </c>
      <c r="G5871" s="61">
        <v>1</v>
      </c>
      <c r="H5871" s="61">
        <v>15</v>
      </c>
      <c r="I5871" s="61">
        <v>43.28519</v>
      </c>
    </row>
    <row r="5872" spans="1:9" s="71" customFormat="1" ht="24" hidden="1" customHeight="1" outlineLevel="1" x14ac:dyDescent="0.25">
      <c r="A5872" s="74">
        <v>4229</v>
      </c>
      <c r="B5872" s="45" t="s">
        <v>664</v>
      </c>
      <c r="C5872" s="60" t="s">
        <v>5447</v>
      </c>
      <c r="D5872" s="60"/>
      <c r="E5872" s="74">
        <v>2023</v>
      </c>
      <c r="F5872" s="74" t="s">
        <v>489</v>
      </c>
      <c r="G5872" s="61">
        <v>1</v>
      </c>
      <c r="H5872" s="61">
        <v>15</v>
      </c>
      <c r="I5872" s="61">
        <v>38.949269999999999</v>
      </c>
    </row>
    <row r="5873" spans="1:9" s="71" customFormat="1" ht="24" hidden="1" customHeight="1" outlineLevel="1" x14ac:dyDescent="0.25">
      <c r="A5873" s="74">
        <v>2809</v>
      </c>
      <c r="B5873" s="45" t="s">
        <v>664</v>
      </c>
      <c r="C5873" s="60" t="s">
        <v>5448</v>
      </c>
      <c r="D5873" s="60"/>
      <c r="E5873" s="74">
        <v>2023</v>
      </c>
      <c r="F5873" s="74" t="s">
        <v>489</v>
      </c>
      <c r="G5873" s="61">
        <v>1</v>
      </c>
      <c r="H5873" s="61">
        <v>10</v>
      </c>
      <c r="I5873" s="61">
        <v>39.045769999999997</v>
      </c>
    </row>
    <row r="5874" spans="1:9" s="71" customFormat="1" ht="24" hidden="1" customHeight="1" outlineLevel="1" x14ac:dyDescent="0.25">
      <c r="A5874" s="74">
        <v>327</v>
      </c>
      <c r="B5874" s="45" t="s">
        <v>664</v>
      </c>
      <c r="C5874" s="60" t="s">
        <v>5449</v>
      </c>
      <c r="D5874" s="60"/>
      <c r="E5874" s="74">
        <v>2023</v>
      </c>
      <c r="F5874" s="74" t="s">
        <v>489</v>
      </c>
      <c r="G5874" s="61">
        <v>1</v>
      </c>
      <c r="H5874" s="61">
        <v>10</v>
      </c>
      <c r="I5874" s="61">
        <v>43.953180000000003</v>
      </c>
    </row>
    <row r="5875" spans="1:9" s="71" customFormat="1" ht="24" hidden="1" customHeight="1" outlineLevel="1" x14ac:dyDescent="0.25">
      <c r="A5875" s="74">
        <v>4227</v>
      </c>
      <c r="B5875" s="45" t="s">
        <v>664</v>
      </c>
      <c r="C5875" s="60" t="s">
        <v>5450</v>
      </c>
      <c r="D5875" s="60"/>
      <c r="E5875" s="74">
        <v>2023</v>
      </c>
      <c r="F5875" s="74" t="s">
        <v>489</v>
      </c>
      <c r="G5875" s="61">
        <v>1</v>
      </c>
      <c r="H5875" s="61">
        <v>10</v>
      </c>
      <c r="I5875" s="61">
        <v>38.348390000000002</v>
      </c>
    </row>
    <row r="5876" spans="1:9" s="71" customFormat="1" ht="24" hidden="1" customHeight="1" outlineLevel="1" x14ac:dyDescent="0.25">
      <c r="A5876" s="74">
        <v>3623</v>
      </c>
      <c r="B5876" s="45" t="s">
        <v>664</v>
      </c>
      <c r="C5876" s="60" t="s">
        <v>5451</v>
      </c>
      <c r="D5876" s="60"/>
      <c r="E5876" s="74">
        <v>2023</v>
      </c>
      <c r="F5876" s="74" t="s">
        <v>489</v>
      </c>
      <c r="G5876" s="61">
        <v>1</v>
      </c>
      <c r="H5876" s="61">
        <v>15</v>
      </c>
      <c r="I5876" s="61">
        <v>45</v>
      </c>
    </row>
    <row r="5877" spans="1:9" s="71" customFormat="1" ht="24" hidden="1" customHeight="1" outlineLevel="1" x14ac:dyDescent="0.25">
      <c r="A5877" s="74">
        <v>4020</v>
      </c>
      <c r="B5877" s="45" t="s">
        <v>664</v>
      </c>
      <c r="C5877" s="60" t="s">
        <v>5452</v>
      </c>
      <c r="D5877" s="60"/>
      <c r="E5877" s="74">
        <v>2023</v>
      </c>
      <c r="F5877" s="74" t="s">
        <v>489</v>
      </c>
      <c r="G5877" s="61">
        <v>1</v>
      </c>
      <c r="H5877" s="61">
        <v>13.5</v>
      </c>
      <c r="I5877" s="61">
        <v>55.625800000000005</v>
      </c>
    </row>
    <row r="5878" spans="1:9" s="71" customFormat="1" ht="24" hidden="1" customHeight="1" outlineLevel="1" x14ac:dyDescent="0.25">
      <c r="A5878" s="74">
        <v>3990</v>
      </c>
      <c r="B5878" s="45" t="s">
        <v>664</v>
      </c>
      <c r="C5878" s="60" t="s">
        <v>5453</v>
      </c>
      <c r="D5878" s="60"/>
      <c r="E5878" s="74">
        <v>2023</v>
      </c>
      <c r="F5878" s="74" t="s">
        <v>489</v>
      </c>
      <c r="G5878" s="61">
        <v>1</v>
      </c>
      <c r="H5878" s="61">
        <v>10</v>
      </c>
      <c r="I5878" s="61">
        <v>36.722430000000003</v>
      </c>
    </row>
    <row r="5879" spans="1:9" s="71" customFormat="1" ht="24" hidden="1" customHeight="1" outlineLevel="1" x14ac:dyDescent="0.25">
      <c r="A5879" s="74">
        <v>3992</v>
      </c>
      <c r="B5879" s="45" t="s">
        <v>664</v>
      </c>
      <c r="C5879" s="60" t="s">
        <v>5454</v>
      </c>
      <c r="D5879" s="60"/>
      <c r="E5879" s="74">
        <v>2023</v>
      </c>
      <c r="F5879" s="74" t="s">
        <v>489</v>
      </c>
      <c r="G5879" s="61">
        <v>1</v>
      </c>
      <c r="H5879" s="61">
        <v>15</v>
      </c>
      <c r="I5879" s="61">
        <v>30.714310000000001</v>
      </c>
    </row>
    <row r="5880" spans="1:9" s="71" customFormat="1" ht="24" hidden="1" customHeight="1" outlineLevel="1" x14ac:dyDescent="0.25">
      <c r="A5880" s="74">
        <v>3996</v>
      </c>
      <c r="B5880" s="45" t="s">
        <v>664</v>
      </c>
      <c r="C5880" s="60" t="s">
        <v>5455</v>
      </c>
      <c r="D5880" s="60"/>
      <c r="E5880" s="74">
        <v>2023</v>
      </c>
      <c r="F5880" s="74" t="s">
        <v>489</v>
      </c>
      <c r="G5880" s="61">
        <v>1</v>
      </c>
      <c r="H5880" s="61">
        <v>15</v>
      </c>
      <c r="I5880" s="61">
        <v>43.536380000000001</v>
      </c>
    </row>
    <row r="5881" spans="1:9" s="71" customFormat="1" ht="24" hidden="1" customHeight="1" outlineLevel="1" x14ac:dyDescent="0.25">
      <c r="A5881" s="74">
        <v>4014</v>
      </c>
      <c r="B5881" s="45" t="s">
        <v>664</v>
      </c>
      <c r="C5881" s="60" t="s">
        <v>5456</v>
      </c>
      <c r="D5881" s="60"/>
      <c r="E5881" s="74">
        <v>2023</v>
      </c>
      <c r="F5881" s="74" t="s">
        <v>489</v>
      </c>
      <c r="G5881" s="61">
        <v>1</v>
      </c>
      <c r="H5881" s="61">
        <v>15</v>
      </c>
      <c r="I5881" s="61">
        <v>56.26961</v>
      </c>
    </row>
    <row r="5882" spans="1:9" s="71" customFormat="1" ht="24" hidden="1" customHeight="1" outlineLevel="1" x14ac:dyDescent="0.25">
      <c r="A5882" s="74">
        <v>3902</v>
      </c>
      <c r="B5882" s="45" t="s">
        <v>664</v>
      </c>
      <c r="C5882" s="60" t="s">
        <v>5457</v>
      </c>
      <c r="D5882" s="60"/>
      <c r="E5882" s="74">
        <v>2023</v>
      </c>
      <c r="F5882" s="74" t="s">
        <v>489</v>
      </c>
      <c r="G5882" s="61">
        <v>1</v>
      </c>
      <c r="H5882" s="61">
        <v>10</v>
      </c>
      <c r="I5882" s="61">
        <v>32.691310000000001</v>
      </c>
    </row>
    <row r="5883" spans="1:9" s="71" customFormat="1" ht="24" hidden="1" customHeight="1" outlineLevel="1" x14ac:dyDescent="0.25">
      <c r="A5883" s="74">
        <v>561</v>
      </c>
      <c r="B5883" s="45" t="s">
        <v>664</v>
      </c>
      <c r="C5883" s="60" t="s">
        <v>5458</v>
      </c>
      <c r="D5883" s="60"/>
      <c r="E5883" s="74">
        <v>2023</v>
      </c>
      <c r="F5883" s="74" t="s">
        <v>489</v>
      </c>
      <c r="G5883" s="61">
        <v>1</v>
      </c>
      <c r="H5883" s="61">
        <v>5</v>
      </c>
      <c r="I5883" s="61">
        <v>41.004289999999997</v>
      </c>
    </row>
    <row r="5884" spans="1:9" s="71" customFormat="1" ht="24" hidden="1" customHeight="1" outlineLevel="1" x14ac:dyDescent="0.25">
      <c r="A5884" s="74">
        <v>3812</v>
      </c>
      <c r="B5884" s="45" t="s">
        <v>664</v>
      </c>
      <c r="C5884" s="60" t="s">
        <v>5459</v>
      </c>
      <c r="D5884" s="60"/>
      <c r="E5884" s="74">
        <v>2023</v>
      </c>
      <c r="F5884" s="74" t="s">
        <v>489</v>
      </c>
      <c r="G5884" s="61">
        <v>1</v>
      </c>
      <c r="H5884" s="61">
        <v>15</v>
      </c>
      <c r="I5884" s="61">
        <v>54.524370000000005</v>
      </c>
    </row>
    <row r="5885" spans="1:9" s="71" customFormat="1" ht="24" hidden="1" customHeight="1" outlineLevel="1" x14ac:dyDescent="0.25">
      <c r="A5885" s="74">
        <v>3942</v>
      </c>
      <c r="B5885" s="45" t="s">
        <v>664</v>
      </c>
      <c r="C5885" s="60" t="s">
        <v>5460</v>
      </c>
      <c r="D5885" s="60"/>
      <c r="E5885" s="74">
        <v>2023</v>
      </c>
      <c r="F5885" s="74" t="s">
        <v>489</v>
      </c>
      <c r="G5885" s="61">
        <v>1</v>
      </c>
      <c r="H5885" s="61">
        <v>10</v>
      </c>
      <c r="I5885" s="61">
        <v>50.647190000000002</v>
      </c>
    </row>
    <row r="5886" spans="1:9" s="71" customFormat="1" ht="24" hidden="1" customHeight="1" outlineLevel="1" x14ac:dyDescent="0.25">
      <c r="A5886" s="74">
        <v>3950</v>
      </c>
      <c r="B5886" s="45" t="s">
        <v>664</v>
      </c>
      <c r="C5886" s="60" t="s">
        <v>5461</v>
      </c>
      <c r="D5886" s="60"/>
      <c r="E5886" s="74">
        <v>2023</v>
      </c>
      <c r="F5886" s="74" t="s">
        <v>489</v>
      </c>
      <c r="G5886" s="61">
        <v>1</v>
      </c>
      <c r="H5886" s="61">
        <v>15</v>
      </c>
      <c r="I5886" s="61">
        <v>36.552660000000003</v>
      </c>
    </row>
    <row r="5887" spans="1:9" s="71" customFormat="1" ht="24" hidden="1" customHeight="1" outlineLevel="1" x14ac:dyDescent="0.25">
      <c r="A5887" s="74">
        <v>608</v>
      </c>
      <c r="B5887" s="45" t="s">
        <v>664</v>
      </c>
      <c r="C5887" s="60" t="s">
        <v>5462</v>
      </c>
      <c r="D5887" s="60"/>
      <c r="E5887" s="74">
        <v>2023</v>
      </c>
      <c r="F5887" s="74" t="s">
        <v>489</v>
      </c>
      <c r="G5887" s="61">
        <v>1</v>
      </c>
      <c r="H5887" s="61">
        <v>15</v>
      </c>
      <c r="I5887" s="61">
        <v>45.659739999999999</v>
      </c>
    </row>
    <row r="5888" spans="1:9" s="71" customFormat="1" ht="24" hidden="1" customHeight="1" outlineLevel="1" x14ac:dyDescent="0.25">
      <c r="A5888" s="74">
        <v>3963</v>
      </c>
      <c r="B5888" s="45" t="s">
        <v>664</v>
      </c>
      <c r="C5888" s="60" t="s">
        <v>5463</v>
      </c>
      <c r="D5888" s="60"/>
      <c r="E5888" s="74">
        <v>2023</v>
      </c>
      <c r="F5888" s="74" t="s">
        <v>489</v>
      </c>
      <c r="G5888" s="61">
        <v>1</v>
      </c>
      <c r="H5888" s="61">
        <v>15</v>
      </c>
      <c r="I5888" s="61">
        <v>67.920540000000003</v>
      </c>
    </row>
    <row r="5889" spans="1:9" s="71" customFormat="1" ht="24" hidden="1" customHeight="1" outlineLevel="1" x14ac:dyDescent="0.25">
      <c r="A5889" s="74">
        <v>3924</v>
      </c>
      <c r="B5889" s="45" t="s">
        <v>664</v>
      </c>
      <c r="C5889" s="60" t="s">
        <v>5464</v>
      </c>
      <c r="D5889" s="60"/>
      <c r="E5889" s="74">
        <v>2023</v>
      </c>
      <c r="F5889" s="74" t="s">
        <v>489</v>
      </c>
      <c r="G5889" s="61">
        <v>1</v>
      </c>
      <c r="H5889" s="61">
        <v>15</v>
      </c>
      <c r="I5889" s="61">
        <v>39.237369999999999</v>
      </c>
    </row>
    <row r="5890" spans="1:9" s="71" customFormat="1" ht="24" hidden="1" customHeight="1" outlineLevel="1" x14ac:dyDescent="0.25">
      <c r="A5890" s="74">
        <v>3811</v>
      </c>
      <c r="B5890" s="45" t="s">
        <v>664</v>
      </c>
      <c r="C5890" s="60" t="s">
        <v>5465</v>
      </c>
      <c r="D5890" s="60"/>
      <c r="E5890" s="74">
        <v>2023</v>
      </c>
      <c r="F5890" s="74" t="s">
        <v>489</v>
      </c>
      <c r="G5890" s="61">
        <v>1</v>
      </c>
      <c r="H5890" s="61">
        <v>15</v>
      </c>
      <c r="I5890" s="61">
        <v>77.941299999999998</v>
      </c>
    </row>
    <row r="5891" spans="1:9" s="71" customFormat="1" ht="24" hidden="1" customHeight="1" outlineLevel="1" x14ac:dyDescent="0.25">
      <c r="A5891" s="74">
        <v>3527</v>
      </c>
      <c r="B5891" s="45" t="s">
        <v>664</v>
      </c>
      <c r="C5891" s="60" t="s">
        <v>5466</v>
      </c>
      <c r="D5891" s="60"/>
      <c r="E5891" s="74">
        <v>2023</v>
      </c>
      <c r="F5891" s="74" t="s">
        <v>489</v>
      </c>
      <c r="G5891" s="61">
        <v>1</v>
      </c>
      <c r="H5891" s="61">
        <v>15</v>
      </c>
      <c r="I5891" s="61">
        <v>31.770239999999998</v>
      </c>
    </row>
    <row r="5892" spans="1:9" s="71" customFormat="1" ht="24" hidden="1" customHeight="1" outlineLevel="1" x14ac:dyDescent="0.25">
      <c r="A5892" s="74">
        <v>3622</v>
      </c>
      <c r="B5892" s="45" t="s">
        <v>664</v>
      </c>
      <c r="C5892" s="60" t="s">
        <v>5467</v>
      </c>
      <c r="D5892" s="60"/>
      <c r="E5892" s="74">
        <v>2023</v>
      </c>
      <c r="F5892" s="74" t="s">
        <v>489</v>
      </c>
      <c r="G5892" s="61">
        <v>1</v>
      </c>
      <c r="H5892" s="61">
        <v>15</v>
      </c>
      <c r="I5892" s="61">
        <v>46.8506</v>
      </c>
    </row>
    <row r="5893" spans="1:9" s="71" customFormat="1" ht="24" hidden="1" customHeight="1" outlineLevel="1" x14ac:dyDescent="0.25">
      <c r="A5893" s="74">
        <v>3533</v>
      </c>
      <c r="B5893" s="45" t="s">
        <v>664</v>
      </c>
      <c r="C5893" s="60" t="s">
        <v>5468</v>
      </c>
      <c r="D5893" s="60"/>
      <c r="E5893" s="74">
        <v>2023</v>
      </c>
      <c r="F5893" s="74" t="s">
        <v>489</v>
      </c>
      <c r="G5893" s="61">
        <v>1</v>
      </c>
      <c r="H5893" s="61">
        <v>15</v>
      </c>
      <c r="I5893" s="61">
        <v>48.84395</v>
      </c>
    </row>
    <row r="5894" spans="1:9" s="71" customFormat="1" ht="24" hidden="1" customHeight="1" outlineLevel="1" x14ac:dyDescent="0.25">
      <c r="A5894" s="74">
        <v>3713</v>
      </c>
      <c r="B5894" s="45" t="s">
        <v>664</v>
      </c>
      <c r="C5894" s="60" t="s">
        <v>5469</v>
      </c>
      <c r="D5894" s="60"/>
      <c r="E5894" s="74">
        <v>2023</v>
      </c>
      <c r="F5894" s="74" t="s">
        <v>489</v>
      </c>
      <c r="G5894" s="61">
        <v>1</v>
      </c>
      <c r="H5894" s="61">
        <v>15</v>
      </c>
      <c r="I5894" s="61">
        <v>53.546889999999998</v>
      </c>
    </row>
    <row r="5895" spans="1:9" s="71" customFormat="1" ht="24" hidden="1" customHeight="1" outlineLevel="1" x14ac:dyDescent="0.25">
      <c r="A5895" s="74">
        <v>3532</v>
      </c>
      <c r="B5895" s="45" t="s">
        <v>664</v>
      </c>
      <c r="C5895" s="60" t="s">
        <v>5470</v>
      </c>
      <c r="D5895" s="60"/>
      <c r="E5895" s="74">
        <v>2023</v>
      </c>
      <c r="F5895" s="74" t="s">
        <v>489</v>
      </c>
      <c r="G5895" s="61">
        <v>1</v>
      </c>
      <c r="H5895" s="61">
        <v>15</v>
      </c>
      <c r="I5895" s="61">
        <v>51.522840000000002</v>
      </c>
    </row>
    <row r="5896" spans="1:9" s="71" customFormat="1" ht="24" hidden="1" customHeight="1" outlineLevel="1" x14ac:dyDescent="0.25">
      <c r="A5896" s="74">
        <v>3721</v>
      </c>
      <c r="B5896" s="45" t="s">
        <v>664</v>
      </c>
      <c r="C5896" s="60" t="s">
        <v>5471</v>
      </c>
      <c r="D5896" s="60"/>
      <c r="E5896" s="74">
        <v>2023</v>
      </c>
      <c r="F5896" s="74" t="s">
        <v>489</v>
      </c>
      <c r="G5896" s="61">
        <v>1</v>
      </c>
      <c r="H5896" s="61">
        <v>15</v>
      </c>
      <c r="I5896" s="61">
        <v>55.129989999999999</v>
      </c>
    </row>
    <row r="5897" spans="1:9" s="71" customFormat="1" ht="24" hidden="1" customHeight="1" outlineLevel="1" x14ac:dyDescent="0.25">
      <c r="A5897" s="74">
        <v>1079</v>
      </c>
      <c r="B5897" s="45" t="s">
        <v>664</v>
      </c>
      <c r="C5897" s="60" t="s">
        <v>5472</v>
      </c>
      <c r="D5897" s="60"/>
      <c r="E5897" s="74">
        <v>2023</v>
      </c>
      <c r="F5897" s="74" t="s">
        <v>489</v>
      </c>
      <c r="G5897" s="61">
        <v>1</v>
      </c>
      <c r="H5897" s="61">
        <v>15</v>
      </c>
      <c r="I5897" s="61">
        <v>50.933</v>
      </c>
    </row>
    <row r="5898" spans="1:9" s="71" customFormat="1" ht="24" hidden="1" customHeight="1" outlineLevel="1" x14ac:dyDescent="0.25">
      <c r="A5898" s="74">
        <v>1109</v>
      </c>
      <c r="B5898" s="45" t="s">
        <v>664</v>
      </c>
      <c r="C5898" s="60" t="s">
        <v>5473</v>
      </c>
      <c r="D5898" s="60"/>
      <c r="E5898" s="74">
        <v>2023</v>
      </c>
      <c r="F5898" s="74" t="s">
        <v>489</v>
      </c>
      <c r="G5898" s="61">
        <v>1</v>
      </c>
      <c r="H5898" s="61">
        <v>15</v>
      </c>
      <c r="I5898" s="61">
        <v>47.066099999999999</v>
      </c>
    </row>
    <row r="5899" spans="1:9" s="71" customFormat="1" ht="24" hidden="1" customHeight="1" outlineLevel="1" x14ac:dyDescent="0.25">
      <c r="A5899" s="74">
        <v>3554</v>
      </c>
      <c r="B5899" s="45" t="s">
        <v>664</v>
      </c>
      <c r="C5899" s="60" t="s">
        <v>5474</v>
      </c>
      <c r="D5899" s="60"/>
      <c r="E5899" s="74">
        <v>2023</v>
      </c>
      <c r="F5899" s="74" t="s">
        <v>489</v>
      </c>
      <c r="G5899" s="61">
        <v>1</v>
      </c>
      <c r="H5899" s="61">
        <v>15</v>
      </c>
      <c r="I5899" s="61">
        <v>29.582899999999999</v>
      </c>
    </row>
    <row r="5900" spans="1:9" s="71" customFormat="1" ht="24" hidden="1" customHeight="1" outlineLevel="1" x14ac:dyDescent="0.25">
      <c r="A5900" s="74">
        <v>1157</v>
      </c>
      <c r="B5900" s="45" t="s">
        <v>664</v>
      </c>
      <c r="C5900" s="60" t="s">
        <v>5475</v>
      </c>
      <c r="D5900" s="60"/>
      <c r="E5900" s="74">
        <v>2023</v>
      </c>
      <c r="F5900" s="74" t="s">
        <v>489</v>
      </c>
      <c r="G5900" s="61">
        <v>1</v>
      </c>
      <c r="H5900" s="61">
        <v>15</v>
      </c>
      <c r="I5900" s="61">
        <v>51.159459999999996</v>
      </c>
    </row>
    <row r="5901" spans="1:9" s="71" customFormat="1" ht="24" hidden="1" customHeight="1" outlineLevel="1" x14ac:dyDescent="0.25">
      <c r="A5901" s="74">
        <v>965</v>
      </c>
      <c r="B5901" s="45" t="s">
        <v>664</v>
      </c>
      <c r="C5901" s="60" t="s">
        <v>5476</v>
      </c>
      <c r="D5901" s="60"/>
      <c r="E5901" s="74">
        <v>2023</v>
      </c>
      <c r="F5901" s="74" t="s">
        <v>489</v>
      </c>
      <c r="G5901" s="61">
        <v>1</v>
      </c>
      <c r="H5901" s="61">
        <v>15</v>
      </c>
      <c r="I5901" s="61">
        <v>47.357689999999998</v>
      </c>
    </row>
    <row r="5902" spans="1:9" s="71" customFormat="1" ht="24" hidden="1" customHeight="1" outlineLevel="1" x14ac:dyDescent="0.25">
      <c r="A5902" s="74">
        <v>1110</v>
      </c>
      <c r="B5902" s="45" t="s">
        <v>664</v>
      </c>
      <c r="C5902" s="60" t="s">
        <v>5477</v>
      </c>
      <c r="D5902" s="60"/>
      <c r="E5902" s="74">
        <v>2023</v>
      </c>
      <c r="F5902" s="74" t="s">
        <v>489</v>
      </c>
      <c r="G5902" s="61">
        <v>1</v>
      </c>
      <c r="H5902" s="61">
        <v>15</v>
      </c>
      <c r="I5902" s="61">
        <v>51.95758</v>
      </c>
    </row>
    <row r="5903" spans="1:9" s="71" customFormat="1" ht="24" hidden="1" customHeight="1" outlineLevel="1" x14ac:dyDescent="0.25">
      <c r="A5903" s="74">
        <v>3260</v>
      </c>
      <c r="B5903" s="45" t="s">
        <v>664</v>
      </c>
      <c r="C5903" s="60" t="s">
        <v>5478</v>
      </c>
      <c r="D5903" s="60"/>
      <c r="E5903" s="74">
        <v>2023</v>
      </c>
      <c r="F5903" s="74" t="s">
        <v>489</v>
      </c>
      <c r="G5903" s="61">
        <v>1</v>
      </c>
      <c r="H5903" s="61">
        <v>15</v>
      </c>
      <c r="I5903" s="61">
        <v>45.589169999999996</v>
      </c>
    </row>
    <row r="5904" spans="1:9" s="71" customFormat="1" ht="24" hidden="1" customHeight="1" outlineLevel="1" x14ac:dyDescent="0.25">
      <c r="A5904" s="74">
        <v>3257</v>
      </c>
      <c r="B5904" s="45" t="s">
        <v>664</v>
      </c>
      <c r="C5904" s="60" t="s">
        <v>5479</v>
      </c>
      <c r="D5904" s="60"/>
      <c r="E5904" s="74">
        <v>2023</v>
      </c>
      <c r="F5904" s="74" t="s">
        <v>489</v>
      </c>
      <c r="G5904" s="61">
        <v>1</v>
      </c>
      <c r="H5904" s="61">
        <v>15</v>
      </c>
      <c r="I5904" s="61">
        <v>50.118179999999995</v>
      </c>
    </row>
    <row r="5905" spans="1:9" s="71" customFormat="1" ht="24" hidden="1" customHeight="1" outlineLevel="1" x14ac:dyDescent="0.25">
      <c r="A5905" s="74">
        <v>591</v>
      </c>
      <c r="B5905" s="45" t="s">
        <v>664</v>
      </c>
      <c r="C5905" s="60" t="s">
        <v>5480</v>
      </c>
      <c r="D5905" s="60"/>
      <c r="E5905" s="74">
        <v>2023</v>
      </c>
      <c r="F5905" s="74" t="s">
        <v>489</v>
      </c>
      <c r="G5905" s="61">
        <v>1</v>
      </c>
      <c r="H5905" s="61">
        <v>10</v>
      </c>
      <c r="I5905" s="61">
        <v>61.001080000000002</v>
      </c>
    </row>
    <row r="5906" spans="1:9" s="71" customFormat="1" ht="24" hidden="1" customHeight="1" outlineLevel="1" x14ac:dyDescent="0.25">
      <c r="A5906" s="74">
        <v>1188</v>
      </c>
      <c r="B5906" s="45" t="s">
        <v>664</v>
      </c>
      <c r="C5906" s="60" t="s">
        <v>5481</v>
      </c>
      <c r="D5906" s="60"/>
      <c r="E5906" s="74">
        <v>2023</v>
      </c>
      <c r="F5906" s="74" t="s">
        <v>489</v>
      </c>
      <c r="G5906" s="61">
        <v>1</v>
      </c>
      <c r="H5906" s="61">
        <v>10</v>
      </c>
      <c r="I5906" s="61">
        <v>65.140199999999993</v>
      </c>
    </row>
    <row r="5907" spans="1:9" s="71" customFormat="1" ht="24" hidden="1" customHeight="1" outlineLevel="1" x14ac:dyDescent="0.25">
      <c r="A5907" s="74">
        <v>3271</v>
      </c>
      <c r="B5907" s="45" t="s">
        <v>664</v>
      </c>
      <c r="C5907" s="60" t="s">
        <v>5482</v>
      </c>
      <c r="D5907" s="60"/>
      <c r="E5907" s="74">
        <v>2023</v>
      </c>
      <c r="F5907" s="74" t="s">
        <v>489</v>
      </c>
      <c r="G5907" s="61">
        <v>1</v>
      </c>
      <c r="H5907" s="61">
        <v>15</v>
      </c>
      <c r="I5907" s="61">
        <v>59.952959999999997</v>
      </c>
    </row>
    <row r="5908" spans="1:9" s="71" customFormat="1" ht="24" hidden="1" customHeight="1" outlineLevel="1" x14ac:dyDescent="0.25">
      <c r="A5908" s="74">
        <v>1172</v>
      </c>
      <c r="B5908" s="45" t="s">
        <v>664</v>
      </c>
      <c r="C5908" s="60" t="s">
        <v>5483</v>
      </c>
      <c r="D5908" s="60"/>
      <c r="E5908" s="74">
        <v>2023</v>
      </c>
      <c r="F5908" s="74" t="s">
        <v>489</v>
      </c>
      <c r="G5908" s="61">
        <v>1</v>
      </c>
      <c r="H5908" s="61">
        <v>15</v>
      </c>
      <c r="I5908" s="61">
        <v>57.29101</v>
      </c>
    </row>
    <row r="5909" spans="1:9" s="71" customFormat="1" ht="24" hidden="1" customHeight="1" outlineLevel="1" x14ac:dyDescent="0.25">
      <c r="A5909" s="74">
        <v>922</v>
      </c>
      <c r="B5909" s="45" t="s">
        <v>664</v>
      </c>
      <c r="C5909" s="60" t="s">
        <v>5484</v>
      </c>
      <c r="D5909" s="60"/>
      <c r="E5909" s="74">
        <v>2023</v>
      </c>
      <c r="F5909" s="74" t="s">
        <v>489</v>
      </c>
      <c r="G5909" s="61">
        <v>1</v>
      </c>
      <c r="H5909" s="61">
        <v>10</v>
      </c>
      <c r="I5909" s="61">
        <v>61.794269999999997</v>
      </c>
    </row>
    <row r="5910" spans="1:9" s="71" customFormat="1" ht="24" hidden="1" customHeight="1" outlineLevel="1" x14ac:dyDescent="0.25">
      <c r="A5910" s="74">
        <v>3537</v>
      </c>
      <c r="B5910" s="45" t="s">
        <v>664</v>
      </c>
      <c r="C5910" s="60" t="s">
        <v>5485</v>
      </c>
      <c r="D5910" s="60"/>
      <c r="E5910" s="74">
        <v>2023</v>
      </c>
      <c r="F5910" s="74" t="s">
        <v>489</v>
      </c>
      <c r="G5910" s="61">
        <v>1</v>
      </c>
      <c r="H5910" s="61">
        <v>15</v>
      </c>
      <c r="I5910" s="61">
        <v>52.650269999999999</v>
      </c>
    </row>
    <row r="5911" spans="1:9" s="71" customFormat="1" ht="24" hidden="1" customHeight="1" outlineLevel="1" x14ac:dyDescent="0.25">
      <c r="A5911" s="74">
        <v>3918</v>
      </c>
      <c r="B5911" s="45" t="s">
        <v>664</v>
      </c>
      <c r="C5911" s="60" t="s">
        <v>5486</v>
      </c>
      <c r="D5911" s="60"/>
      <c r="E5911" s="74">
        <v>2023</v>
      </c>
      <c r="F5911" s="74" t="s">
        <v>489</v>
      </c>
      <c r="G5911" s="61">
        <v>1</v>
      </c>
      <c r="H5911" s="61">
        <v>10</v>
      </c>
      <c r="I5911" s="61">
        <v>59.879549999999995</v>
      </c>
    </row>
    <row r="5912" spans="1:9" s="71" customFormat="1" ht="24" hidden="1" customHeight="1" outlineLevel="1" x14ac:dyDescent="0.25">
      <c r="A5912" s="74">
        <v>4022</v>
      </c>
      <c r="B5912" s="45" t="s">
        <v>664</v>
      </c>
      <c r="C5912" s="60" t="s">
        <v>5487</v>
      </c>
      <c r="D5912" s="60"/>
      <c r="E5912" s="74">
        <v>2023</v>
      </c>
      <c r="F5912" s="74" t="s">
        <v>489</v>
      </c>
      <c r="G5912" s="61">
        <v>1</v>
      </c>
      <c r="H5912" s="61">
        <v>14.8</v>
      </c>
      <c r="I5912" s="61">
        <v>32.227560000000004</v>
      </c>
    </row>
    <row r="5913" spans="1:9" s="71" customFormat="1" ht="24" hidden="1" customHeight="1" outlineLevel="1" x14ac:dyDescent="0.25">
      <c r="A5913" s="74">
        <v>4017</v>
      </c>
      <c r="B5913" s="45" t="s">
        <v>664</v>
      </c>
      <c r="C5913" s="60" t="s">
        <v>5488</v>
      </c>
      <c r="D5913" s="60"/>
      <c r="E5913" s="74">
        <v>2023</v>
      </c>
      <c r="F5913" s="74" t="s">
        <v>489</v>
      </c>
      <c r="G5913" s="61">
        <v>1</v>
      </c>
      <c r="H5913" s="61">
        <v>14.7</v>
      </c>
      <c r="I5913" s="61">
        <v>61.52534</v>
      </c>
    </row>
    <row r="5914" spans="1:9" s="71" customFormat="1" ht="24" hidden="1" customHeight="1" outlineLevel="1" x14ac:dyDescent="0.25">
      <c r="A5914" s="74">
        <v>3205</v>
      </c>
      <c r="B5914" s="45" t="s">
        <v>664</v>
      </c>
      <c r="C5914" s="60" t="s">
        <v>5489</v>
      </c>
      <c r="D5914" s="60"/>
      <c r="E5914" s="74">
        <v>2023</v>
      </c>
      <c r="F5914" s="74" t="s">
        <v>489</v>
      </c>
      <c r="G5914" s="61">
        <v>1</v>
      </c>
      <c r="H5914" s="61">
        <v>15</v>
      </c>
      <c r="I5914" s="61">
        <v>84.362170000000006</v>
      </c>
    </row>
    <row r="5915" spans="1:9" s="71" customFormat="1" ht="24" hidden="1" customHeight="1" outlineLevel="1" x14ac:dyDescent="0.25">
      <c r="A5915" s="74">
        <v>1226</v>
      </c>
      <c r="B5915" s="45" t="s">
        <v>664</v>
      </c>
      <c r="C5915" s="60" t="s">
        <v>5490</v>
      </c>
      <c r="D5915" s="60"/>
      <c r="E5915" s="74">
        <v>2023</v>
      </c>
      <c r="F5915" s="74" t="s">
        <v>489</v>
      </c>
      <c r="G5915" s="61">
        <v>1</v>
      </c>
      <c r="H5915" s="61">
        <v>5</v>
      </c>
      <c r="I5915" s="61">
        <v>22.218170000000001</v>
      </c>
    </row>
    <row r="5916" spans="1:9" s="71" customFormat="1" ht="24" hidden="1" customHeight="1" outlineLevel="1" x14ac:dyDescent="0.25">
      <c r="A5916" s="74">
        <v>3749</v>
      </c>
      <c r="B5916" s="45" t="s">
        <v>664</v>
      </c>
      <c r="C5916" s="60" t="s">
        <v>5491</v>
      </c>
      <c r="D5916" s="60"/>
      <c r="E5916" s="74">
        <v>2023</v>
      </c>
      <c r="F5916" s="74" t="s">
        <v>489</v>
      </c>
      <c r="G5916" s="61">
        <v>1</v>
      </c>
      <c r="H5916" s="61">
        <v>15</v>
      </c>
      <c r="I5916" s="61">
        <v>51.800159999999998</v>
      </c>
    </row>
    <row r="5917" spans="1:9" s="71" customFormat="1" ht="24" hidden="1" customHeight="1" outlineLevel="1" x14ac:dyDescent="0.25">
      <c r="A5917" s="74">
        <v>3266</v>
      </c>
      <c r="B5917" s="45" t="s">
        <v>664</v>
      </c>
      <c r="C5917" s="60" t="s">
        <v>5492</v>
      </c>
      <c r="D5917" s="60"/>
      <c r="E5917" s="74">
        <v>2023</v>
      </c>
      <c r="F5917" s="74" t="s">
        <v>489</v>
      </c>
      <c r="G5917" s="61">
        <v>1</v>
      </c>
      <c r="H5917" s="61">
        <v>15</v>
      </c>
      <c r="I5917" s="61">
        <v>54.037969999999994</v>
      </c>
    </row>
    <row r="5918" spans="1:9" s="71" customFormat="1" ht="24" hidden="1" customHeight="1" outlineLevel="1" x14ac:dyDescent="0.25">
      <c r="A5918" s="74">
        <v>3256</v>
      </c>
      <c r="B5918" s="45" t="s">
        <v>664</v>
      </c>
      <c r="C5918" s="60" t="s">
        <v>5493</v>
      </c>
      <c r="D5918" s="60"/>
      <c r="E5918" s="74">
        <v>2023</v>
      </c>
      <c r="F5918" s="74" t="s">
        <v>489</v>
      </c>
      <c r="G5918" s="61">
        <v>1</v>
      </c>
      <c r="H5918" s="61">
        <v>15</v>
      </c>
      <c r="I5918" s="61">
        <v>53.505289999999995</v>
      </c>
    </row>
    <row r="5919" spans="1:9" s="71" customFormat="1" ht="24" hidden="1" customHeight="1" outlineLevel="1" x14ac:dyDescent="0.25">
      <c r="A5919" s="74">
        <v>455</v>
      </c>
      <c r="B5919" s="45" t="s">
        <v>664</v>
      </c>
      <c r="C5919" s="60" t="s">
        <v>5494</v>
      </c>
      <c r="D5919" s="60"/>
      <c r="E5919" s="74">
        <v>2023</v>
      </c>
      <c r="F5919" s="74" t="s">
        <v>489</v>
      </c>
      <c r="G5919" s="61">
        <v>1</v>
      </c>
      <c r="H5919" s="61">
        <v>11.5</v>
      </c>
      <c r="I5919" s="61">
        <v>51.145179999999996</v>
      </c>
    </row>
    <row r="5920" spans="1:9" s="71" customFormat="1" ht="24" hidden="1" customHeight="1" outlineLevel="1" x14ac:dyDescent="0.25">
      <c r="A5920" s="74">
        <v>711</v>
      </c>
      <c r="B5920" s="45" t="s">
        <v>664</v>
      </c>
      <c r="C5920" s="60" t="s">
        <v>5495</v>
      </c>
      <c r="D5920" s="60"/>
      <c r="E5920" s="74">
        <v>2023</v>
      </c>
      <c r="F5920" s="74" t="s">
        <v>489</v>
      </c>
      <c r="G5920" s="61">
        <v>1</v>
      </c>
      <c r="H5920" s="61">
        <v>10</v>
      </c>
      <c r="I5920" s="61">
        <v>104.22786000000001</v>
      </c>
    </row>
    <row r="5921" spans="1:9" s="71" customFormat="1" ht="24" hidden="1" customHeight="1" outlineLevel="1" x14ac:dyDescent="0.25">
      <c r="A5921" s="74">
        <v>3203</v>
      </c>
      <c r="B5921" s="45" t="s">
        <v>664</v>
      </c>
      <c r="C5921" s="60" t="s">
        <v>5496</v>
      </c>
      <c r="D5921" s="60"/>
      <c r="E5921" s="74">
        <v>2023</v>
      </c>
      <c r="F5921" s="74" t="s">
        <v>489</v>
      </c>
      <c r="G5921" s="61">
        <v>1</v>
      </c>
      <c r="H5921" s="61">
        <v>7.5</v>
      </c>
      <c r="I5921" s="61">
        <v>55.363</v>
      </c>
    </row>
    <row r="5922" spans="1:9" s="71" customFormat="1" ht="24" hidden="1" customHeight="1" outlineLevel="1" x14ac:dyDescent="0.25">
      <c r="A5922" s="74">
        <v>4030</v>
      </c>
      <c r="B5922" s="45" t="s">
        <v>664</v>
      </c>
      <c r="C5922" s="60" t="s">
        <v>5497</v>
      </c>
      <c r="D5922" s="60"/>
      <c r="E5922" s="74">
        <v>2023</v>
      </c>
      <c r="F5922" s="74" t="s">
        <v>489</v>
      </c>
      <c r="G5922" s="61">
        <v>1</v>
      </c>
      <c r="H5922" s="61">
        <v>30</v>
      </c>
      <c r="I5922" s="61">
        <v>53.08502</v>
      </c>
    </row>
    <row r="5923" spans="1:9" s="71" customFormat="1" ht="24" hidden="1" customHeight="1" outlineLevel="1" x14ac:dyDescent="0.25">
      <c r="A5923" s="74">
        <v>3275</v>
      </c>
      <c r="B5923" s="45" t="s">
        <v>664</v>
      </c>
      <c r="C5923" s="60" t="s">
        <v>5498</v>
      </c>
      <c r="D5923" s="60"/>
      <c r="E5923" s="74">
        <v>2023</v>
      </c>
      <c r="F5923" s="74" t="s">
        <v>489</v>
      </c>
      <c r="G5923" s="61">
        <v>1</v>
      </c>
      <c r="H5923" s="61">
        <v>15</v>
      </c>
      <c r="I5923" s="61">
        <v>48.268039999999999</v>
      </c>
    </row>
    <row r="5924" spans="1:9" s="71" customFormat="1" ht="24" hidden="1" customHeight="1" outlineLevel="1" x14ac:dyDescent="0.25">
      <c r="A5924" s="74">
        <v>3279</v>
      </c>
      <c r="B5924" s="45" t="s">
        <v>664</v>
      </c>
      <c r="C5924" s="60" t="s">
        <v>5499</v>
      </c>
      <c r="D5924" s="60"/>
      <c r="E5924" s="74">
        <v>2023</v>
      </c>
      <c r="F5924" s="74" t="s">
        <v>489</v>
      </c>
      <c r="G5924" s="61">
        <v>1</v>
      </c>
      <c r="H5924" s="61">
        <v>15</v>
      </c>
      <c r="I5924" s="61">
        <v>63.828350000000007</v>
      </c>
    </row>
    <row r="5925" spans="1:9" s="71" customFormat="1" ht="24" hidden="1" customHeight="1" outlineLevel="1" x14ac:dyDescent="0.25">
      <c r="A5925" s="74">
        <v>336</v>
      </c>
      <c r="B5925" s="45" t="s">
        <v>664</v>
      </c>
      <c r="C5925" s="60" t="s">
        <v>5500</v>
      </c>
      <c r="D5925" s="60"/>
      <c r="E5925" s="74">
        <v>2023</v>
      </c>
      <c r="F5925" s="74" t="s">
        <v>489</v>
      </c>
      <c r="G5925" s="61">
        <v>1</v>
      </c>
      <c r="H5925" s="61">
        <v>15</v>
      </c>
      <c r="I5925" s="61">
        <v>47.794049999999999</v>
      </c>
    </row>
    <row r="5926" spans="1:9" s="71" customFormat="1" ht="24" hidden="1" customHeight="1" outlineLevel="1" x14ac:dyDescent="0.25">
      <c r="A5926" s="74">
        <v>932</v>
      </c>
      <c r="B5926" s="45" t="s">
        <v>664</v>
      </c>
      <c r="C5926" s="60" t="s">
        <v>5501</v>
      </c>
      <c r="D5926" s="60"/>
      <c r="E5926" s="74">
        <v>2023</v>
      </c>
      <c r="F5926" s="74" t="s">
        <v>489</v>
      </c>
      <c r="G5926" s="61">
        <v>1</v>
      </c>
      <c r="H5926" s="61">
        <v>10</v>
      </c>
      <c r="I5926" s="61">
        <v>63.960890000000006</v>
      </c>
    </row>
    <row r="5927" spans="1:9" s="71" customFormat="1" ht="24" hidden="1" customHeight="1" outlineLevel="1" x14ac:dyDescent="0.25">
      <c r="A5927" s="74">
        <v>597</v>
      </c>
      <c r="B5927" s="45" t="s">
        <v>664</v>
      </c>
      <c r="C5927" s="60" t="s">
        <v>5502</v>
      </c>
      <c r="D5927" s="60"/>
      <c r="E5927" s="74">
        <v>2023</v>
      </c>
      <c r="F5927" s="74" t="s">
        <v>489</v>
      </c>
      <c r="G5927" s="61">
        <v>1</v>
      </c>
      <c r="H5927" s="61">
        <v>15</v>
      </c>
      <c r="I5927" s="61">
        <v>58.227880000000006</v>
      </c>
    </row>
    <row r="5928" spans="1:9" s="71" customFormat="1" ht="24" hidden="1" customHeight="1" outlineLevel="1" x14ac:dyDescent="0.25">
      <c r="A5928" s="74">
        <v>1120</v>
      </c>
      <c r="B5928" s="45" t="s">
        <v>664</v>
      </c>
      <c r="C5928" s="60" t="s">
        <v>5503</v>
      </c>
      <c r="D5928" s="60"/>
      <c r="E5928" s="74">
        <v>2023</v>
      </c>
      <c r="F5928" s="74" t="s">
        <v>489</v>
      </c>
      <c r="G5928" s="61">
        <v>1</v>
      </c>
      <c r="H5928" s="61">
        <v>15</v>
      </c>
      <c r="I5928" s="61">
        <v>58.881860000000003</v>
      </c>
    </row>
    <row r="5929" spans="1:9" s="71" customFormat="1" ht="24" hidden="1" customHeight="1" outlineLevel="1" x14ac:dyDescent="0.25">
      <c r="A5929" s="74">
        <v>4053</v>
      </c>
      <c r="B5929" s="45" t="s">
        <v>664</v>
      </c>
      <c r="C5929" s="60" t="s">
        <v>5504</v>
      </c>
      <c r="D5929" s="60"/>
      <c r="E5929" s="74">
        <v>2023</v>
      </c>
      <c r="F5929" s="74" t="s">
        <v>489</v>
      </c>
      <c r="G5929" s="61">
        <v>1</v>
      </c>
      <c r="H5929" s="61">
        <v>15</v>
      </c>
      <c r="I5929" s="61">
        <v>52.849309999999996</v>
      </c>
    </row>
    <row r="5930" spans="1:9" s="71" customFormat="1" ht="24" hidden="1" customHeight="1" outlineLevel="1" x14ac:dyDescent="0.25">
      <c r="A5930" s="74">
        <v>592</v>
      </c>
      <c r="B5930" s="45" t="s">
        <v>664</v>
      </c>
      <c r="C5930" s="60" t="s">
        <v>5505</v>
      </c>
      <c r="D5930" s="60"/>
      <c r="E5930" s="74">
        <v>2023</v>
      </c>
      <c r="F5930" s="74" t="s">
        <v>489</v>
      </c>
      <c r="G5930" s="61">
        <v>1</v>
      </c>
      <c r="H5930" s="61">
        <v>10</v>
      </c>
      <c r="I5930" s="61">
        <v>105.99287</v>
      </c>
    </row>
    <row r="5931" spans="1:9" s="71" customFormat="1" ht="24" hidden="1" customHeight="1" outlineLevel="1" x14ac:dyDescent="0.25">
      <c r="A5931" s="74">
        <v>3227</v>
      </c>
      <c r="B5931" s="45" t="s">
        <v>664</v>
      </c>
      <c r="C5931" s="60" t="s">
        <v>5506</v>
      </c>
      <c r="D5931" s="60"/>
      <c r="E5931" s="74">
        <v>2023</v>
      </c>
      <c r="F5931" s="74" t="s">
        <v>489</v>
      </c>
      <c r="G5931" s="61">
        <v>1</v>
      </c>
      <c r="H5931" s="61">
        <v>15</v>
      </c>
      <c r="I5931" s="61">
        <v>42.108199999999997</v>
      </c>
    </row>
    <row r="5932" spans="1:9" s="71" customFormat="1" ht="24" hidden="1" customHeight="1" outlineLevel="1" x14ac:dyDescent="0.25">
      <c r="A5932" s="74">
        <v>944</v>
      </c>
      <c r="B5932" s="45" t="s">
        <v>664</v>
      </c>
      <c r="C5932" s="60" t="s">
        <v>5507</v>
      </c>
      <c r="D5932" s="60"/>
      <c r="E5932" s="74">
        <v>2023</v>
      </c>
      <c r="F5932" s="74" t="s">
        <v>489</v>
      </c>
      <c r="G5932" s="61">
        <v>1</v>
      </c>
      <c r="H5932" s="61">
        <v>10</v>
      </c>
      <c r="I5932" s="61">
        <v>94.834580000000003</v>
      </c>
    </row>
    <row r="5933" spans="1:9" s="71" customFormat="1" ht="24" hidden="1" customHeight="1" outlineLevel="1" x14ac:dyDescent="0.25">
      <c r="A5933" s="74">
        <v>570</v>
      </c>
      <c r="B5933" s="45" t="s">
        <v>664</v>
      </c>
      <c r="C5933" s="60" t="s">
        <v>5508</v>
      </c>
      <c r="D5933" s="60"/>
      <c r="E5933" s="74">
        <v>2023</v>
      </c>
      <c r="F5933" s="74" t="s">
        <v>489</v>
      </c>
      <c r="G5933" s="61">
        <v>1</v>
      </c>
      <c r="H5933" s="61">
        <v>11.5</v>
      </c>
      <c r="I5933" s="61">
        <v>104.55237000000001</v>
      </c>
    </row>
    <row r="5934" spans="1:9" s="71" customFormat="1" ht="24" hidden="1" customHeight="1" outlineLevel="1" x14ac:dyDescent="0.25">
      <c r="A5934" s="74">
        <v>469</v>
      </c>
      <c r="B5934" s="45" t="s">
        <v>664</v>
      </c>
      <c r="C5934" s="60" t="s">
        <v>5509</v>
      </c>
      <c r="D5934" s="60"/>
      <c r="E5934" s="74">
        <v>2023</v>
      </c>
      <c r="F5934" s="74" t="s">
        <v>489</v>
      </c>
      <c r="G5934" s="61">
        <v>1</v>
      </c>
      <c r="H5934" s="61">
        <v>11.5</v>
      </c>
      <c r="I5934" s="61">
        <v>56.008670000000002</v>
      </c>
    </row>
    <row r="5935" spans="1:9" s="71" customFormat="1" ht="24" hidden="1" customHeight="1" outlineLevel="1" x14ac:dyDescent="0.25">
      <c r="A5935" s="74">
        <v>3289</v>
      </c>
      <c r="B5935" s="45" t="s">
        <v>664</v>
      </c>
      <c r="C5935" s="60" t="s">
        <v>5510</v>
      </c>
      <c r="D5935" s="60"/>
      <c r="E5935" s="74">
        <v>2023</v>
      </c>
      <c r="F5935" s="74" t="s">
        <v>489</v>
      </c>
      <c r="G5935" s="61">
        <v>1</v>
      </c>
      <c r="H5935" s="61">
        <v>15</v>
      </c>
      <c r="I5935" s="61">
        <v>52.053540000000005</v>
      </c>
    </row>
    <row r="5936" spans="1:9" s="71" customFormat="1" ht="24" hidden="1" customHeight="1" outlineLevel="1" x14ac:dyDescent="0.25">
      <c r="A5936" s="74">
        <v>4037</v>
      </c>
      <c r="B5936" s="45" t="s">
        <v>664</v>
      </c>
      <c r="C5936" s="60" t="s">
        <v>5511</v>
      </c>
      <c r="D5936" s="60"/>
      <c r="E5936" s="74">
        <v>2023</v>
      </c>
      <c r="F5936" s="74" t="s">
        <v>489</v>
      </c>
      <c r="G5936" s="61">
        <v>1</v>
      </c>
      <c r="H5936" s="61">
        <v>15</v>
      </c>
      <c r="I5936" s="61">
        <v>52.02272</v>
      </c>
    </row>
    <row r="5937" spans="1:9" s="71" customFormat="1" ht="24" hidden="1" customHeight="1" outlineLevel="1" x14ac:dyDescent="0.25">
      <c r="A5937" s="74">
        <v>2830</v>
      </c>
      <c r="B5937" s="45" t="s">
        <v>664</v>
      </c>
      <c r="C5937" s="60" t="s">
        <v>5512</v>
      </c>
      <c r="D5937" s="60"/>
      <c r="E5937" s="74">
        <v>2023</v>
      </c>
      <c r="F5937" s="74" t="s">
        <v>489</v>
      </c>
      <c r="G5937" s="61">
        <v>1</v>
      </c>
      <c r="H5937" s="61">
        <v>15</v>
      </c>
      <c r="I5937" s="61">
        <v>102.60774000000001</v>
      </c>
    </row>
    <row r="5938" spans="1:9" s="71" customFormat="1" ht="24" hidden="1" customHeight="1" outlineLevel="1" x14ac:dyDescent="0.25">
      <c r="A5938" s="74">
        <v>775</v>
      </c>
      <c r="B5938" s="45" t="s">
        <v>664</v>
      </c>
      <c r="C5938" s="60" t="s">
        <v>5513</v>
      </c>
      <c r="D5938" s="60"/>
      <c r="E5938" s="74">
        <v>2023</v>
      </c>
      <c r="F5938" s="74" t="s">
        <v>489</v>
      </c>
      <c r="G5938" s="61">
        <v>1</v>
      </c>
      <c r="H5938" s="61">
        <v>4</v>
      </c>
      <c r="I5938" s="61">
        <v>115.85638</v>
      </c>
    </row>
    <row r="5939" spans="1:9" s="71" customFormat="1" ht="24" hidden="1" customHeight="1" outlineLevel="1" x14ac:dyDescent="0.25">
      <c r="A5939" s="74">
        <v>699</v>
      </c>
      <c r="B5939" s="45" t="s">
        <v>664</v>
      </c>
      <c r="C5939" s="60" t="s">
        <v>5514</v>
      </c>
      <c r="D5939" s="60"/>
      <c r="E5939" s="74">
        <v>2023</v>
      </c>
      <c r="F5939" s="74" t="s">
        <v>489</v>
      </c>
      <c r="G5939" s="61">
        <v>1</v>
      </c>
      <c r="H5939" s="61">
        <v>15</v>
      </c>
      <c r="I5939" s="61">
        <v>49.493139999999997</v>
      </c>
    </row>
    <row r="5940" spans="1:9" s="71" customFormat="1" ht="24" hidden="1" customHeight="1" outlineLevel="1" x14ac:dyDescent="0.25">
      <c r="A5940" s="74">
        <v>1162</v>
      </c>
      <c r="B5940" s="45" t="s">
        <v>664</v>
      </c>
      <c r="C5940" s="60" t="s">
        <v>5515</v>
      </c>
      <c r="D5940" s="60"/>
      <c r="E5940" s="74">
        <v>2023</v>
      </c>
      <c r="F5940" s="74" t="s">
        <v>489</v>
      </c>
      <c r="G5940" s="61">
        <v>1</v>
      </c>
      <c r="H5940" s="61">
        <v>15</v>
      </c>
      <c r="I5940" s="61">
        <v>49.675190000000001</v>
      </c>
    </row>
    <row r="5941" spans="1:9" s="71" customFormat="1" ht="24" hidden="1" customHeight="1" outlineLevel="1" x14ac:dyDescent="0.25">
      <c r="A5941" s="74">
        <v>1091</v>
      </c>
      <c r="B5941" s="45" t="s">
        <v>664</v>
      </c>
      <c r="C5941" s="60" t="s">
        <v>5516</v>
      </c>
      <c r="D5941" s="60"/>
      <c r="E5941" s="74">
        <v>2023</v>
      </c>
      <c r="F5941" s="74" t="s">
        <v>489</v>
      </c>
      <c r="G5941" s="61">
        <v>1</v>
      </c>
      <c r="H5941" s="61">
        <v>15</v>
      </c>
      <c r="I5941" s="61">
        <v>71.157640000000001</v>
      </c>
    </row>
    <row r="5942" spans="1:9" s="71" customFormat="1" ht="24" hidden="1" customHeight="1" outlineLevel="1" x14ac:dyDescent="0.25">
      <c r="A5942" s="74">
        <v>794</v>
      </c>
      <c r="B5942" s="45" t="s">
        <v>664</v>
      </c>
      <c r="C5942" s="60" t="s">
        <v>5517</v>
      </c>
      <c r="D5942" s="60"/>
      <c r="E5942" s="74">
        <v>2023</v>
      </c>
      <c r="F5942" s="74" t="s">
        <v>489</v>
      </c>
      <c r="G5942" s="61">
        <v>1</v>
      </c>
      <c r="H5942" s="61">
        <v>15</v>
      </c>
      <c r="I5942" s="61">
        <v>50.639220000000002</v>
      </c>
    </row>
    <row r="5943" spans="1:9" s="71" customFormat="1" ht="24" hidden="1" customHeight="1" outlineLevel="1" x14ac:dyDescent="0.25">
      <c r="A5943" s="74">
        <v>4018</v>
      </c>
      <c r="B5943" s="45" t="s">
        <v>664</v>
      </c>
      <c r="C5943" s="60" t="s">
        <v>5518</v>
      </c>
      <c r="D5943" s="60"/>
      <c r="E5943" s="74">
        <v>2023</v>
      </c>
      <c r="F5943" s="74" t="s">
        <v>489</v>
      </c>
      <c r="G5943" s="61">
        <v>1</v>
      </c>
      <c r="H5943" s="61">
        <v>10</v>
      </c>
      <c r="I5943" s="61">
        <v>26.873370000000001</v>
      </c>
    </row>
    <row r="5944" spans="1:9" s="71" customFormat="1" ht="24" hidden="1" customHeight="1" outlineLevel="1" x14ac:dyDescent="0.25">
      <c r="A5944" s="74">
        <v>432</v>
      </c>
      <c r="B5944" s="45" t="s">
        <v>664</v>
      </c>
      <c r="C5944" s="60" t="s">
        <v>5519</v>
      </c>
      <c r="D5944" s="60"/>
      <c r="E5944" s="74">
        <v>2023</v>
      </c>
      <c r="F5944" s="74" t="s">
        <v>489</v>
      </c>
      <c r="G5944" s="61">
        <v>1</v>
      </c>
      <c r="H5944" s="61">
        <v>10</v>
      </c>
      <c r="I5944" s="61">
        <v>47.179899999999996</v>
      </c>
    </row>
    <row r="5945" spans="1:9" s="71" customFormat="1" ht="24" hidden="1" customHeight="1" outlineLevel="1" x14ac:dyDescent="0.25">
      <c r="A5945" s="74">
        <v>1311</v>
      </c>
      <c r="B5945" s="45" t="s">
        <v>664</v>
      </c>
      <c r="C5945" s="60" t="s">
        <v>5520</v>
      </c>
      <c r="D5945" s="60"/>
      <c r="E5945" s="74">
        <v>2023</v>
      </c>
      <c r="F5945" s="74" t="s">
        <v>489</v>
      </c>
      <c r="G5945" s="61">
        <v>1</v>
      </c>
      <c r="H5945" s="61">
        <v>5</v>
      </c>
      <c r="I5945" s="61">
        <v>47.570059999999998</v>
      </c>
    </row>
    <row r="5946" spans="1:9" s="71" customFormat="1" ht="24" hidden="1" customHeight="1" outlineLevel="1" x14ac:dyDescent="0.25">
      <c r="A5946" s="74">
        <v>1372</v>
      </c>
      <c r="B5946" s="45" t="s">
        <v>664</v>
      </c>
      <c r="C5946" s="60" t="s">
        <v>5521</v>
      </c>
      <c r="D5946" s="60"/>
      <c r="E5946" s="74">
        <v>2023</v>
      </c>
      <c r="F5946" s="74" t="s">
        <v>489</v>
      </c>
      <c r="G5946" s="61">
        <v>1</v>
      </c>
      <c r="H5946" s="61">
        <v>5</v>
      </c>
      <c r="I5946" s="61">
        <v>48.770510000000002</v>
      </c>
    </row>
    <row r="5947" spans="1:9" s="71" customFormat="1" ht="24" hidden="1" customHeight="1" outlineLevel="1" x14ac:dyDescent="0.25">
      <c r="A5947" s="74">
        <v>3290</v>
      </c>
      <c r="B5947" s="45" t="s">
        <v>664</v>
      </c>
      <c r="C5947" s="60" t="s">
        <v>5522</v>
      </c>
      <c r="D5947" s="60"/>
      <c r="E5947" s="74">
        <v>2023</v>
      </c>
      <c r="F5947" s="74" t="s">
        <v>489</v>
      </c>
      <c r="G5947" s="61">
        <v>1</v>
      </c>
      <c r="H5947" s="61">
        <v>15</v>
      </c>
      <c r="I5947" s="61">
        <v>58.880830000000003</v>
      </c>
    </row>
    <row r="5948" spans="1:9" s="71" customFormat="1" ht="24" hidden="1" customHeight="1" outlineLevel="1" x14ac:dyDescent="0.25">
      <c r="A5948" s="74">
        <v>4038</v>
      </c>
      <c r="B5948" s="45" t="s">
        <v>664</v>
      </c>
      <c r="C5948" s="60" t="s">
        <v>5523</v>
      </c>
      <c r="D5948" s="60"/>
      <c r="E5948" s="74">
        <v>2023</v>
      </c>
      <c r="F5948" s="74" t="s">
        <v>489</v>
      </c>
      <c r="G5948" s="61">
        <v>1</v>
      </c>
      <c r="H5948" s="61">
        <v>15</v>
      </c>
      <c r="I5948" s="61">
        <v>51.080130000000004</v>
      </c>
    </row>
    <row r="5949" spans="1:9" s="71" customFormat="1" ht="24" hidden="1" customHeight="1" outlineLevel="1" x14ac:dyDescent="0.25">
      <c r="A5949" s="74">
        <v>3292</v>
      </c>
      <c r="B5949" s="45" t="s">
        <v>664</v>
      </c>
      <c r="C5949" s="60" t="s">
        <v>5524</v>
      </c>
      <c r="D5949" s="60"/>
      <c r="E5949" s="74">
        <v>2023</v>
      </c>
      <c r="F5949" s="74" t="s">
        <v>489</v>
      </c>
      <c r="G5949" s="61">
        <v>1</v>
      </c>
      <c r="H5949" s="61">
        <v>15</v>
      </c>
      <c r="I5949" s="61">
        <v>67.146600000000007</v>
      </c>
    </row>
    <row r="5950" spans="1:9" s="71" customFormat="1" ht="24" hidden="1" customHeight="1" outlineLevel="1" x14ac:dyDescent="0.25">
      <c r="A5950" s="74">
        <v>4031</v>
      </c>
      <c r="B5950" s="45" t="s">
        <v>664</v>
      </c>
      <c r="C5950" s="60" t="s">
        <v>5525</v>
      </c>
      <c r="D5950" s="60"/>
      <c r="E5950" s="74">
        <v>2023</v>
      </c>
      <c r="F5950" s="74" t="s">
        <v>489</v>
      </c>
      <c r="G5950" s="61">
        <v>1</v>
      </c>
      <c r="H5950" s="61">
        <v>20</v>
      </c>
      <c r="I5950" s="61">
        <v>53.691719999999997</v>
      </c>
    </row>
    <row r="5951" spans="1:9" s="71" customFormat="1" ht="24" hidden="1" customHeight="1" outlineLevel="1" x14ac:dyDescent="0.25">
      <c r="A5951" s="74">
        <v>2844</v>
      </c>
      <c r="B5951" s="45" t="s">
        <v>664</v>
      </c>
      <c r="C5951" s="60" t="s">
        <v>5526</v>
      </c>
      <c r="D5951" s="60"/>
      <c r="E5951" s="74">
        <v>2023</v>
      </c>
      <c r="F5951" s="74" t="s">
        <v>489</v>
      </c>
      <c r="G5951" s="61">
        <v>1</v>
      </c>
      <c r="H5951" s="61">
        <v>15</v>
      </c>
      <c r="I5951" s="61">
        <v>60.517880000000005</v>
      </c>
    </row>
    <row r="5952" spans="1:9" s="71" customFormat="1" ht="24" hidden="1" customHeight="1" outlineLevel="1" x14ac:dyDescent="0.25">
      <c r="A5952" s="74">
        <v>1601</v>
      </c>
      <c r="B5952" s="45" t="s">
        <v>664</v>
      </c>
      <c r="C5952" s="60" t="s">
        <v>5527</v>
      </c>
      <c r="D5952" s="60"/>
      <c r="E5952" s="74">
        <v>2023</v>
      </c>
      <c r="F5952" s="74" t="s">
        <v>489</v>
      </c>
      <c r="G5952" s="61">
        <v>1</v>
      </c>
      <c r="H5952" s="61">
        <v>15</v>
      </c>
      <c r="I5952" s="61">
        <v>69.962050000000005</v>
      </c>
    </row>
    <row r="5953" spans="1:9" s="71" customFormat="1" ht="24" hidden="1" customHeight="1" outlineLevel="1" x14ac:dyDescent="0.25">
      <c r="A5953" s="74">
        <v>3105</v>
      </c>
      <c r="B5953" s="45" t="s">
        <v>664</v>
      </c>
      <c r="C5953" s="60" t="s">
        <v>5528</v>
      </c>
      <c r="D5953" s="60"/>
      <c r="E5953" s="74">
        <v>2023</v>
      </c>
      <c r="F5953" s="74" t="s">
        <v>489</v>
      </c>
      <c r="G5953" s="61">
        <v>1</v>
      </c>
      <c r="H5953" s="61">
        <v>35</v>
      </c>
      <c r="I5953" s="61">
        <v>48.019170000000003</v>
      </c>
    </row>
    <row r="5954" spans="1:9" s="71" customFormat="1" ht="24" hidden="1" customHeight="1" outlineLevel="1" x14ac:dyDescent="0.25">
      <c r="A5954" s="74">
        <v>3193</v>
      </c>
      <c r="B5954" s="45" t="s">
        <v>664</v>
      </c>
      <c r="C5954" s="60" t="s">
        <v>5529</v>
      </c>
      <c r="D5954" s="60"/>
      <c r="E5954" s="74">
        <v>2023</v>
      </c>
      <c r="F5954" s="74" t="s">
        <v>489</v>
      </c>
      <c r="G5954" s="61">
        <v>1</v>
      </c>
      <c r="H5954" s="61">
        <v>15</v>
      </c>
      <c r="I5954" s="61">
        <v>93.012510000000006</v>
      </c>
    </row>
    <row r="5955" spans="1:9" s="71" customFormat="1" ht="24" hidden="1" customHeight="1" outlineLevel="1" x14ac:dyDescent="0.25">
      <c r="A5955" s="74">
        <v>3251</v>
      </c>
      <c r="B5955" s="45" t="s">
        <v>664</v>
      </c>
      <c r="C5955" s="60" t="s">
        <v>5530</v>
      </c>
      <c r="D5955" s="60"/>
      <c r="E5955" s="74">
        <v>2023</v>
      </c>
      <c r="F5955" s="74" t="s">
        <v>489</v>
      </c>
      <c r="G5955" s="61">
        <v>1</v>
      </c>
      <c r="H5955" s="61">
        <v>15</v>
      </c>
      <c r="I5955" s="61">
        <v>51.07208</v>
      </c>
    </row>
    <row r="5956" spans="1:9" s="71" customFormat="1" ht="24" hidden="1" customHeight="1" outlineLevel="1" x14ac:dyDescent="0.25">
      <c r="A5956" s="74">
        <v>990</v>
      </c>
      <c r="B5956" s="45" t="s">
        <v>664</v>
      </c>
      <c r="C5956" s="60" t="s">
        <v>5531</v>
      </c>
      <c r="D5956" s="60"/>
      <c r="E5956" s="74">
        <v>2023</v>
      </c>
      <c r="F5956" s="74" t="s">
        <v>489</v>
      </c>
      <c r="G5956" s="61">
        <v>1</v>
      </c>
      <c r="H5956" s="61">
        <v>10</v>
      </c>
      <c r="I5956" s="61">
        <v>97.319450000000003</v>
      </c>
    </row>
    <row r="5957" spans="1:9" s="71" customFormat="1" ht="24" hidden="1" customHeight="1" outlineLevel="1" x14ac:dyDescent="0.25">
      <c r="A5957" s="74">
        <v>726</v>
      </c>
      <c r="B5957" s="45" t="s">
        <v>664</v>
      </c>
      <c r="C5957" s="60" t="s">
        <v>5532</v>
      </c>
      <c r="D5957" s="60"/>
      <c r="E5957" s="74">
        <v>2023</v>
      </c>
      <c r="F5957" s="74" t="s">
        <v>489</v>
      </c>
      <c r="G5957" s="61">
        <v>1</v>
      </c>
      <c r="H5957" s="61">
        <v>10</v>
      </c>
      <c r="I5957" s="61">
        <v>105.66169000000001</v>
      </c>
    </row>
    <row r="5958" spans="1:9" s="71" customFormat="1" ht="24" hidden="1" customHeight="1" outlineLevel="1" x14ac:dyDescent="0.25">
      <c r="A5958" s="74">
        <v>2863</v>
      </c>
      <c r="B5958" s="45" t="s">
        <v>664</v>
      </c>
      <c r="C5958" s="60" t="s">
        <v>5533</v>
      </c>
      <c r="D5958" s="60"/>
      <c r="E5958" s="74">
        <v>2023</v>
      </c>
      <c r="F5958" s="74" t="s">
        <v>489</v>
      </c>
      <c r="G5958" s="61">
        <v>1</v>
      </c>
      <c r="H5958" s="61">
        <v>15</v>
      </c>
      <c r="I5958" s="61">
        <v>51.865859999999998</v>
      </c>
    </row>
    <row r="5959" spans="1:9" s="71" customFormat="1" ht="24" hidden="1" customHeight="1" outlineLevel="1" x14ac:dyDescent="0.25">
      <c r="A5959" s="74">
        <v>3303</v>
      </c>
      <c r="B5959" s="45" t="s">
        <v>664</v>
      </c>
      <c r="C5959" s="60" t="s">
        <v>5534</v>
      </c>
      <c r="D5959" s="60"/>
      <c r="E5959" s="74">
        <v>2023</v>
      </c>
      <c r="F5959" s="74" t="s">
        <v>489</v>
      </c>
      <c r="G5959" s="61">
        <v>1</v>
      </c>
      <c r="H5959" s="61">
        <v>15</v>
      </c>
      <c r="I5959" s="61">
        <v>47.919509999999995</v>
      </c>
    </row>
    <row r="5960" spans="1:9" s="71" customFormat="1" ht="24" hidden="1" customHeight="1" outlineLevel="1" x14ac:dyDescent="0.25">
      <c r="A5960" s="74">
        <v>2846</v>
      </c>
      <c r="B5960" s="45" t="s">
        <v>664</v>
      </c>
      <c r="C5960" s="60" t="s">
        <v>5535</v>
      </c>
      <c r="D5960" s="60"/>
      <c r="E5960" s="74">
        <v>2023</v>
      </c>
      <c r="F5960" s="74" t="s">
        <v>489</v>
      </c>
      <c r="G5960" s="61">
        <v>1</v>
      </c>
      <c r="H5960" s="61">
        <v>15</v>
      </c>
      <c r="I5960" s="61">
        <v>49.782020000000003</v>
      </c>
    </row>
    <row r="5961" spans="1:9" s="71" customFormat="1" ht="24" hidden="1" customHeight="1" outlineLevel="1" x14ac:dyDescent="0.25">
      <c r="A5961" s="74">
        <v>1722</v>
      </c>
      <c r="B5961" s="45" t="s">
        <v>664</v>
      </c>
      <c r="C5961" s="60" t="s">
        <v>5536</v>
      </c>
      <c r="D5961" s="60"/>
      <c r="E5961" s="74">
        <v>2023</v>
      </c>
      <c r="F5961" s="74" t="s">
        <v>489</v>
      </c>
      <c r="G5961" s="61">
        <v>1</v>
      </c>
      <c r="H5961" s="61">
        <v>3</v>
      </c>
      <c r="I5961" s="61">
        <v>50.356989999999996</v>
      </c>
    </row>
    <row r="5962" spans="1:9" s="71" customFormat="1" ht="24" hidden="1" customHeight="1" outlineLevel="1" x14ac:dyDescent="0.25">
      <c r="A5962" s="74">
        <v>3306</v>
      </c>
      <c r="B5962" s="45" t="s">
        <v>664</v>
      </c>
      <c r="C5962" s="60" t="s">
        <v>5537</v>
      </c>
      <c r="D5962" s="60"/>
      <c r="E5962" s="74">
        <v>2023</v>
      </c>
      <c r="F5962" s="74" t="s">
        <v>489</v>
      </c>
      <c r="G5962" s="61">
        <v>1</v>
      </c>
      <c r="H5962" s="61">
        <v>15</v>
      </c>
      <c r="I5962" s="61">
        <v>49.916309999999996</v>
      </c>
    </row>
    <row r="5963" spans="1:9" s="71" customFormat="1" ht="24" hidden="1" customHeight="1" outlineLevel="1" x14ac:dyDescent="0.25">
      <c r="A5963" s="74">
        <v>1933</v>
      </c>
      <c r="B5963" s="45" t="s">
        <v>664</v>
      </c>
      <c r="C5963" s="60" t="s">
        <v>5538</v>
      </c>
      <c r="D5963" s="60"/>
      <c r="E5963" s="74">
        <v>2023</v>
      </c>
      <c r="F5963" s="74" t="s">
        <v>489</v>
      </c>
      <c r="G5963" s="61">
        <v>1</v>
      </c>
      <c r="H5963" s="61">
        <v>15</v>
      </c>
      <c r="I5963" s="61">
        <v>47.029000000000003</v>
      </c>
    </row>
    <row r="5964" spans="1:9" s="71" customFormat="1" ht="24" hidden="1" customHeight="1" outlineLevel="1" x14ac:dyDescent="0.25">
      <c r="A5964" s="74">
        <v>1711</v>
      </c>
      <c r="B5964" s="45" t="s">
        <v>664</v>
      </c>
      <c r="C5964" s="60" t="s">
        <v>5539</v>
      </c>
      <c r="D5964" s="60"/>
      <c r="E5964" s="74">
        <v>2023</v>
      </c>
      <c r="F5964" s="74" t="s">
        <v>489</v>
      </c>
      <c r="G5964" s="61">
        <v>1</v>
      </c>
      <c r="H5964" s="61">
        <v>15</v>
      </c>
      <c r="I5964" s="61">
        <v>46.376390000000001</v>
      </c>
    </row>
    <row r="5965" spans="1:9" s="71" customFormat="1" ht="24" hidden="1" customHeight="1" outlineLevel="1" x14ac:dyDescent="0.25">
      <c r="A5965" s="74">
        <v>1123</v>
      </c>
      <c r="B5965" s="45" t="s">
        <v>664</v>
      </c>
      <c r="C5965" s="60" t="s">
        <v>5540</v>
      </c>
      <c r="D5965" s="60"/>
      <c r="E5965" s="74">
        <v>2023</v>
      </c>
      <c r="F5965" s="74" t="s">
        <v>489</v>
      </c>
      <c r="G5965" s="61">
        <v>1</v>
      </c>
      <c r="H5965" s="61">
        <v>15</v>
      </c>
      <c r="I5965" s="61">
        <v>56.64284</v>
      </c>
    </row>
    <row r="5966" spans="1:9" s="71" customFormat="1" ht="24" hidden="1" customHeight="1" outlineLevel="1" x14ac:dyDescent="0.25">
      <c r="A5966" s="74">
        <v>814</v>
      </c>
      <c r="B5966" s="45" t="s">
        <v>664</v>
      </c>
      <c r="C5966" s="60" t="s">
        <v>5541</v>
      </c>
      <c r="D5966" s="60"/>
      <c r="E5966" s="74">
        <v>2023</v>
      </c>
      <c r="F5966" s="74" t="s">
        <v>489</v>
      </c>
      <c r="G5966" s="61">
        <v>1</v>
      </c>
      <c r="H5966" s="61">
        <v>15</v>
      </c>
      <c r="I5966" s="61">
        <v>53.18938</v>
      </c>
    </row>
    <row r="5967" spans="1:9" s="71" customFormat="1" ht="24" hidden="1" customHeight="1" outlineLevel="1" x14ac:dyDescent="0.25">
      <c r="A5967" s="74">
        <v>392</v>
      </c>
      <c r="B5967" s="45" t="s">
        <v>664</v>
      </c>
      <c r="C5967" s="60" t="s">
        <v>5542</v>
      </c>
      <c r="D5967" s="60"/>
      <c r="E5967" s="74">
        <v>2023</v>
      </c>
      <c r="F5967" s="74" t="s">
        <v>489</v>
      </c>
      <c r="G5967" s="61">
        <v>1</v>
      </c>
      <c r="H5967" s="61">
        <v>15</v>
      </c>
      <c r="I5967" s="61">
        <v>52.9681</v>
      </c>
    </row>
    <row r="5968" spans="1:9" s="71" customFormat="1" ht="24" hidden="1" customHeight="1" outlineLevel="1" x14ac:dyDescent="0.25">
      <c r="A5968" s="74">
        <v>442</v>
      </c>
      <c r="B5968" s="45" t="s">
        <v>664</v>
      </c>
      <c r="C5968" s="60" t="s">
        <v>5543</v>
      </c>
      <c r="D5968" s="60"/>
      <c r="E5968" s="74">
        <v>2023</v>
      </c>
      <c r="F5968" s="74" t="s">
        <v>489</v>
      </c>
      <c r="G5968" s="61">
        <v>1</v>
      </c>
      <c r="H5968" s="61">
        <v>15</v>
      </c>
      <c r="I5968" s="61">
        <v>66.414500000000004</v>
      </c>
    </row>
    <row r="5969" spans="1:9" s="71" customFormat="1" ht="24" hidden="1" customHeight="1" outlineLevel="1" x14ac:dyDescent="0.25">
      <c r="A5969" s="74">
        <v>698</v>
      </c>
      <c r="B5969" s="45" t="s">
        <v>664</v>
      </c>
      <c r="C5969" s="60" t="s">
        <v>5544</v>
      </c>
      <c r="D5969" s="60"/>
      <c r="E5969" s="74">
        <v>2023</v>
      </c>
      <c r="F5969" s="74" t="s">
        <v>489</v>
      </c>
      <c r="G5969" s="61">
        <v>1</v>
      </c>
      <c r="H5969" s="61">
        <v>12</v>
      </c>
      <c r="I5969" s="61">
        <v>43.418590000000002</v>
      </c>
    </row>
    <row r="5970" spans="1:9" s="71" customFormat="1" ht="24" hidden="1" customHeight="1" outlineLevel="1" x14ac:dyDescent="0.25">
      <c r="A5970" s="74">
        <v>2229</v>
      </c>
      <c r="B5970" s="45" t="s">
        <v>664</v>
      </c>
      <c r="C5970" s="60" t="s">
        <v>5545</v>
      </c>
      <c r="D5970" s="60"/>
      <c r="E5970" s="74">
        <v>2023</v>
      </c>
      <c r="F5970" s="74" t="s">
        <v>489</v>
      </c>
      <c r="G5970" s="61">
        <v>1</v>
      </c>
      <c r="H5970" s="61">
        <v>10</v>
      </c>
      <c r="I5970" s="61">
        <v>55.16057</v>
      </c>
    </row>
    <row r="5971" spans="1:9" s="71" customFormat="1" ht="24" hidden="1" customHeight="1" outlineLevel="1" x14ac:dyDescent="0.25">
      <c r="A5971" s="74">
        <v>2170</v>
      </c>
      <c r="B5971" s="45" t="s">
        <v>664</v>
      </c>
      <c r="C5971" s="60" t="s">
        <v>5546</v>
      </c>
      <c r="D5971" s="60"/>
      <c r="E5971" s="74">
        <v>2023</v>
      </c>
      <c r="F5971" s="74" t="s">
        <v>489</v>
      </c>
      <c r="G5971" s="61">
        <v>1</v>
      </c>
      <c r="H5971" s="61">
        <v>11</v>
      </c>
      <c r="I5971" s="61">
        <v>54.612279999999998</v>
      </c>
    </row>
    <row r="5972" spans="1:9" s="71" customFormat="1" ht="24" hidden="1" customHeight="1" outlineLevel="1" x14ac:dyDescent="0.25">
      <c r="A5972" s="74">
        <v>4093</v>
      </c>
      <c r="B5972" s="45" t="s">
        <v>664</v>
      </c>
      <c r="C5972" s="60" t="s">
        <v>5547</v>
      </c>
      <c r="D5972" s="60"/>
      <c r="E5972" s="74">
        <v>2023</v>
      </c>
      <c r="F5972" s="74" t="s">
        <v>489</v>
      </c>
      <c r="G5972" s="61">
        <v>1</v>
      </c>
      <c r="H5972" s="61">
        <v>45</v>
      </c>
      <c r="I5972" s="61">
        <v>68.426659999999998</v>
      </c>
    </row>
    <row r="5973" spans="1:9" s="71" customFormat="1" ht="24" hidden="1" customHeight="1" outlineLevel="1" x14ac:dyDescent="0.25">
      <c r="A5973" s="74">
        <v>4112</v>
      </c>
      <c r="B5973" s="45" t="s">
        <v>664</v>
      </c>
      <c r="C5973" s="60" t="s">
        <v>5548</v>
      </c>
      <c r="D5973" s="60"/>
      <c r="E5973" s="74">
        <v>2023</v>
      </c>
      <c r="F5973" s="74" t="s">
        <v>489</v>
      </c>
      <c r="G5973" s="61">
        <v>1</v>
      </c>
      <c r="H5973" s="61">
        <v>7.5</v>
      </c>
      <c r="I5973" s="61">
        <v>62.276850000000003</v>
      </c>
    </row>
    <row r="5974" spans="1:9" s="71" customFormat="1" ht="24" hidden="1" customHeight="1" outlineLevel="1" x14ac:dyDescent="0.25">
      <c r="A5974" s="74">
        <v>1004</v>
      </c>
      <c r="B5974" s="45" t="s">
        <v>664</v>
      </c>
      <c r="C5974" s="60" t="s">
        <v>5549</v>
      </c>
      <c r="D5974" s="60"/>
      <c r="E5974" s="74">
        <v>2023</v>
      </c>
      <c r="F5974" s="74" t="s">
        <v>489</v>
      </c>
      <c r="G5974" s="61">
        <v>1</v>
      </c>
      <c r="H5974" s="61">
        <v>15</v>
      </c>
      <c r="I5974" s="61">
        <v>71.64443</v>
      </c>
    </row>
    <row r="5975" spans="1:9" s="71" customFormat="1" ht="24" hidden="1" customHeight="1" outlineLevel="1" x14ac:dyDescent="0.25">
      <c r="A5975" s="74">
        <v>447</v>
      </c>
      <c r="B5975" s="45" t="s">
        <v>664</v>
      </c>
      <c r="C5975" s="60" t="s">
        <v>5550</v>
      </c>
      <c r="D5975" s="60"/>
      <c r="E5975" s="74">
        <v>2023</v>
      </c>
      <c r="F5975" s="74" t="s">
        <v>489</v>
      </c>
      <c r="G5975" s="61">
        <v>3</v>
      </c>
      <c r="H5975" s="61">
        <v>30</v>
      </c>
      <c r="I5975" s="61">
        <v>228.92594</v>
      </c>
    </row>
    <row r="5976" spans="1:9" s="71" customFormat="1" ht="24" hidden="1" customHeight="1" outlineLevel="1" x14ac:dyDescent="0.25">
      <c r="A5976" s="74">
        <v>2602</v>
      </c>
      <c r="B5976" s="45" t="s">
        <v>664</v>
      </c>
      <c r="C5976" s="60" t="s">
        <v>5551</v>
      </c>
      <c r="D5976" s="60"/>
      <c r="E5976" s="74">
        <v>2023</v>
      </c>
      <c r="F5976" s="74" t="s">
        <v>489</v>
      </c>
      <c r="G5976" s="61">
        <v>1</v>
      </c>
      <c r="H5976" s="61">
        <v>10</v>
      </c>
      <c r="I5976" s="61">
        <v>49.579680000000003</v>
      </c>
    </row>
    <row r="5977" spans="1:9" s="71" customFormat="1" ht="24" hidden="1" customHeight="1" outlineLevel="1" x14ac:dyDescent="0.25">
      <c r="A5977" s="74">
        <v>4136</v>
      </c>
      <c r="B5977" s="45" t="s">
        <v>664</v>
      </c>
      <c r="C5977" s="60" t="s">
        <v>5552</v>
      </c>
      <c r="D5977" s="60"/>
      <c r="E5977" s="74">
        <v>2023</v>
      </c>
      <c r="F5977" s="74" t="s">
        <v>489</v>
      </c>
      <c r="G5977" s="61">
        <v>1</v>
      </c>
      <c r="H5977" s="61">
        <v>15</v>
      </c>
      <c r="I5977" s="61">
        <v>53.401579999999996</v>
      </c>
    </row>
    <row r="5978" spans="1:9" s="71" customFormat="1" ht="24" hidden="1" customHeight="1" outlineLevel="1" x14ac:dyDescent="0.25">
      <c r="A5978" s="74">
        <v>2888</v>
      </c>
      <c r="B5978" s="45" t="s">
        <v>664</v>
      </c>
      <c r="C5978" s="60" t="s">
        <v>5553</v>
      </c>
      <c r="D5978" s="60"/>
      <c r="E5978" s="74">
        <v>2023</v>
      </c>
      <c r="F5978" s="74" t="s">
        <v>489</v>
      </c>
      <c r="G5978" s="61">
        <v>1</v>
      </c>
      <c r="H5978" s="61">
        <v>15</v>
      </c>
      <c r="I5978" s="61">
        <v>54.31344</v>
      </c>
    </row>
    <row r="5979" spans="1:9" s="71" customFormat="1" ht="24" hidden="1" customHeight="1" outlineLevel="1" x14ac:dyDescent="0.25">
      <c r="A5979" s="74">
        <v>1509</v>
      </c>
      <c r="B5979" s="45" t="s">
        <v>664</v>
      </c>
      <c r="C5979" s="60" t="s">
        <v>5554</v>
      </c>
      <c r="D5979" s="60"/>
      <c r="E5979" s="74">
        <v>2023</v>
      </c>
      <c r="F5979" s="74" t="s">
        <v>489</v>
      </c>
      <c r="G5979" s="61">
        <v>1</v>
      </c>
      <c r="H5979" s="61">
        <v>10</v>
      </c>
      <c r="I5979" s="61">
        <v>64.670529999999999</v>
      </c>
    </row>
    <row r="5980" spans="1:9" s="71" customFormat="1" ht="24" hidden="1" customHeight="1" outlineLevel="1" x14ac:dyDescent="0.25">
      <c r="A5980" s="74">
        <v>4177</v>
      </c>
      <c r="B5980" s="45" t="s">
        <v>664</v>
      </c>
      <c r="C5980" s="60" t="s">
        <v>5555</v>
      </c>
      <c r="D5980" s="60"/>
      <c r="E5980" s="74">
        <v>2023</v>
      </c>
      <c r="F5980" s="74" t="s">
        <v>489</v>
      </c>
      <c r="G5980" s="61">
        <v>1</v>
      </c>
      <c r="H5980" s="61">
        <v>7.5</v>
      </c>
      <c r="I5980" s="61">
        <v>50.110250000000001</v>
      </c>
    </row>
    <row r="5981" spans="1:9" s="71" customFormat="1" ht="24" hidden="1" customHeight="1" outlineLevel="1" x14ac:dyDescent="0.25">
      <c r="A5981" s="74">
        <v>418</v>
      </c>
      <c r="B5981" s="45" t="s">
        <v>664</v>
      </c>
      <c r="C5981" s="60" t="s">
        <v>5556</v>
      </c>
      <c r="D5981" s="60"/>
      <c r="E5981" s="74">
        <v>2023</v>
      </c>
      <c r="F5981" s="74" t="s">
        <v>489</v>
      </c>
      <c r="G5981" s="61">
        <v>1</v>
      </c>
      <c r="H5981" s="61">
        <v>15</v>
      </c>
      <c r="I5981" s="61">
        <v>82.579319999999996</v>
      </c>
    </row>
    <row r="5982" spans="1:9" s="71" customFormat="1" ht="24" hidden="1" customHeight="1" outlineLevel="1" x14ac:dyDescent="0.25">
      <c r="A5982" s="74">
        <v>3995</v>
      </c>
      <c r="B5982" s="45" t="s">
        <v>664</v>
      </c>
      <c r="C5982" s="60" t="s">
        <v>5557</v>
      </c>
      <c r="D5982" s="60"/>
      <c r="E5982" s="74">
        <v>2023</v>
      </c>
      <c r="F5982" s="74" t="s">
        <v>489</v>
      </c>
      <c r="G5982" s="61">
        <v>1</v>
      </c>
      <c r="H5982" s="61">
        <v>15</v>
      </c>
      <c r="I5982" s="61">
        <v>47.188559999999995</v>
      </c>
    </row>
    <row r="5983" spans="1:9" s="71" customFormat="1" ht="24" hidden="1" customHeight="1" outlineLevel="1" x14ac:dyDescent="0.25">
      <c r="A5983" s="74">
        <v>4032</v>
      </c>
      <c r="B5983" s="45" t="s">
        <v>664</v>
      </c>
      <c r="C5983" s="60" t="s">
        <v>520</v>
      </c>
      <c r="D5983" s="60"/>
      <c r="E5983" s="74">
        <v>2023</v>
      </c>
      <c r="F5983" s="74" t="s">
        <v>489</v>
      </c>
      <c r="G5983" s="61">
        <v>1</v>
      </c>
      <c r="H5983" s="61">
        <v>15</v>
      </c>
      <c r="I5983" s="61">
        <v>75.060299999999998</v>
      </c>
    </row>
    <row r="5984" spans="1:9" s="71" customFormat="1" ht="24" hidden="1" customHeight="1" outlineLevel="1" x14ac:dyDescent="0.25">
      <c r="A5984" s="74">
        <v>3042</v>
      </c>
      <c r="B5984" s="45" t="s">
        <v>664</v>
      </c>
      <c r="C5984" s="60" t="s">
        <v>625</v>
      </c>
      <c r="D5984" s="60"/>
      <c r="E5984" s="74">
        <v>2023</v>
      </c>
      <c r="F5984" s="74" t="s">
        <v>489</v>
      </c>
      <c r="G5984" s="61">
        <v>1</v>
      </c>
      <c r="H5984" s="61">
        <v>27</v>
      </c>
      <c r="I5984" s="61">
        <v>94.438659999999999</v>
      </c>
    </row>
    <row r="5985" spans="1:9" s="71" customFormat="1" ht="24" hidden="1" customHeight="1" outlineLevel="1" x14ac:dyDescent="0.25">
      <c r="A5985" s="74">
        <v>484</v>
      </c>
      <c r="B5985" s="45" t="s">
        <v>664</v>
      </c>
      <c r="C5985" s="60" t="s">
        <v>521</v>
      </c>
      <c r="D5985" s="60"/>
      <c r="E5985" s="74">
        <v>2023</v>
      </c>
      <c r="F5985" s="74" t="s">
        <v>489</v>
      </c>
      <c r="G5985" s="61">
        <v>1</v>
      </c>
      <c r="H5985" s="61">
        <v>15</v>
      </c>
      <c r="I5985" s="61">
        <v>86.377650000000003</v>
      </c>
    </row>
    <row r="5986" spans="1:9" s="71" customFormat="1" ht="24" hidden="1" customHeight="1" outlineLevel="1" x14ac:dyDescent="0.25">
      <c r="A5986" s="74">
        <v>4025</v>
      </c>
      <c r="B5986" s="45" t="s">
        <v>664</v>
      </c>
      <c r="C5986" s="60" t="s">
        <v>568</v>
      </c>
      <c r="D5986" s="60"/>
      <c r="E5986" s="74">
        <v>2023</v>
      </c>
      <c r="F5986" s="74" t="s">
        <v>489</v>
      </c>
      <c r="G5986" s="61">
        <v>5</v>
      </c>
      <c r="H5986" s="61">
        <v>50</v>
      </c>
      <c r="I5986" s="61">
        <v>434.10494</v>
      </c>
    </row>
    <row r="5987" spans="1:9" s="71" customFormat="1" ht="24" hidden="1" customHeight="1" outlineLevel="1" x14ac:dyDescent="0.25">
      <c r="A5987" s="74">
        <v>2825</v>
      </c>
      <c r="B5987" s="45" t="s">
        <v>664</v>
      </c>
      <c r="C5987" s="60" t="s">
        <v>5558</v>
      </c>
      <c r="D5987" s="60"/>
      <c r="E5987" s="74">
        <v>2023</v>
      </c>
      <c r="F5987" s="74" t="s">
        <v>489</v>
      </c>
      <c r="G5987" s="61">
        <v>1</v>
      </c>
      <c r="H5987" s="61">
        <v>15</v>
      </c>
      <c r="I5987" s="61">
        <v>48.060560000000002</v>
      </c>
    </row>
    <row r="5988" spans="1:9" s="71" customFormat="1" ht="24" hidden="1" customHeight="1" outlineLevel="1" x14ac:dyDescent="0.25">
      <c r="A5988" s="74">
        <v>3210</v>
      </c>
      <c r="B5988" s="45" t="s">
        <v>664</v>
      </c>
      <c r="C5988" s="60" t="s">
        <v>5559</v>
      </c>
      <c r="D5988" s="60"/>
      <c r="E5988" s="74">
        <v>2023</v>
      </c>
      <c r="F5988" s="74" t="s">
        <v>489</v>
      </c>
      <c r="G5988" s="61">
        <v>1</v>
      </c>
      <c r="H5988" s="61">
        <v>15</v>
      </c>
      <c r="I5988" s="61">
        <v>50.7791</v>
      </c>
    </row>
    <row r="5989" spans="1:9" s="71" customFormat="1" ht="24" hidden="1" customHeight="1" outlineLevel="1" x14ac:dyDescent="0.25">
      <c r="A5989" s="74">
        <v>274</v>
      </c>
      <c r="B5989" s="45" t="s">
        <v>664</v>
      </c>
      <c r="C5989" s="60" t="s">
        <v>5560</v>
      </c>
      <c r="D5989" s="60"/>
      <c r="E5989" s="74">
        <v>2023</v>
      </c>
      <c r="F5989" s="74" t="s">
        <v>489</v>
      </c>
      <c r="G5989" s="61">
        <v>1</v>
      </c>
      <c r="H5989" s="61">
        <v>85</v>
      </c>
      <c r="I5989" s="61">
        <v>35.928150000000002</v>
      </c>
    </row>
    <row r="5990" spans="1:9" s="71" customFormat="1" ht="24" hidden="1" customHeight="1" outlineLevel="1" x14ac:dyDescent="0.25">
      <c r="A5990" s="74">
        <v>901</v>
      </c>
      <c r="B5990" s="45" t="s">
        <v>664</v>
      </c>
      <c r="C5990" s="60" t="s">
        <v>5561</v>
      </c>
      <c r="D5990" s="60"/>
      <c r="E5990" s="74">
        <v>2023</v>
      </c>
      <c r="F5990" s="74" t="s">
        <v>489</v>
      </c>
      <c r="G5990" s="61">
        <v>1</v>
      </c>
      <c r="H5990" s="61">
        <v>15</v>
      </c>
      <c r="I5990" s="61">
        <v>47.555430000000001</v>
      </c>
    </row>
    <row r="5991" spans="1:9" s="71" customFormat="1" ht="24" hidden="1" customHeight="1" outlineLevel="1" x14ac:dyDescent="0.25">
      <c r="A5991" s="74">
        <v>4034</v>
      </c>
      <c r="B5991" s="45" t="s">
        <v>664</v>
      </c>
      <c r="C5991" s="60" t="s">
        <v>613</v>
      </c>
      <c r="D5991" s="60"/>
      <c r="E5991" s="74">
        <v>2023</v>
      </c>
      <c r="F5991" s="74" t="s">
        <v>489</v>
      </c>
      <c r="G5991" s="61">
        <v>1</v>
      </c>
      <c r="H5991" s="61">
        <v>90</v>
      </c>
      <c r="I5991" s="61">
        <v>62.01538</v>
      </c>
    </row>
    <row r="5992" spans="1:9" s="71" customFormat="1" ht="24" hidden="1" customHeight="1" outlineLevel="1" x14ac:dyDescent="0.25">
      <c r="A5992" s="74">
        <v>376</v>
      </c>
      <c r="B5992" s="45" t="s">
        <v>664</v>
      </c>
      <c r="C5992" s="60" t="s">
        <v>522</v>
      </c>
      <c r="D5992" s="60"/>
      <c r="E5992" s="74">
        <v>2023</v>
      </c>
      <c r="F5992" s="74" t="s">
        <v>489</v>
      </c>
      <c r="G5992" s="61">
        <v>1</v>
      </c>
      <c r="H5992" s="61">
        <v>15</v>
      </c>
      <c r="I5992" s="61">
        <v>59.115169999999999</v>
      </c>
    </row>
    <row r="5993" spans="1:9" s="71" customFormat="1" ht="24" hidden="1" customHeight="1" outlineLevel="1" x14ac:dyDescent="0.25">
      <c r="A5993" s="74">
        <v>3243</v>
      </c>
      <c r="B5993" s="45" t="s">
        <v>664</v>
      </c>
      <c r="C5993" s="60" t="s">
        <v>5562</v>
      </c>
      <c r="D5993" s="60"/>
      <c r="E5993" s="74">
        <v>2023</v>
      </c>
      <c r="F5993" s="74" t="s">
        <v>489</v>
      </c>
      <c r="G5993" s="61">
        <v>1</v>
      </c>
      <c r="H5993" s="61">
        <v>15</v>
      </c>
      <c r="I5993" s="61">
        <v>45.130290000000002</v>
      </c>
    </row>
    <row r="5994" spans="1:9" s="71" customFormat="1" ht="24" hidden="1" customHeight="1" outlineLevel="1" x14ac:dyDescent="0.25">
      <c r="A5994" s="74">
        <v>2818</v>
      </c>
      <c r="B5994" s="45" t="s">
        <v>664</v>
      </c>
      <c r="C5994" s="60" t="s">
        <v>181</v>
      </c>
      <c r="D5994" s="60"/>
      <c r="E5994" s="74">
        <v>2023</v>
      </c>
      <c r="F5994" s="74" t="s">
        <v>489</v>
      </c>
      <c r="G5994" s="61">
        <v>29</v>
      </c>
      <c r="H5994" s="61">
        <v>240</v>
      </c>
      <c r="I5994" s="61">
        <v>1969.91571</v>
      </c>
    </row>
    <row r="5995" spans="1:9" s="71" customFormat="1" ht="24" hidden="1" customHeight="1" outlineLevel="1" x14ac:dyDescent="0.25">
      <c r="A5995" s="74">
        <v>4074</v>
      </c>
      <c r="B5995" s="45" t="s">
        <v>664</v>
      </c>
      <c r="C5995" s="60" t="s">
        <v>5563</v>
      </c>
      <c r="D5995" s="60"/>
      <c r="E5995" s="74">
        <v>2023</v>
      </c>
      <c r="F5995" s="74" t="s">
        <v>489</v>
      </c>
      <c r="G5995" s="61">
        <v>1</v>
      </c>
      <c r="H5995" s="61">
        <v>15</v>
      </c>
      <c r="I5995" s="61">
        <v>44.194860000000006</v>
      </c>
    </row>
    <row r="5996" spans="1:9" s="71" customFormat="1" ht="24" hidden="1" customHeight="1" outlineLevel="1" x14ac:dyDescent="0.25">
      <c r="A5996" s="74">
        <v>3230</v>
      </c>
      <c r="B5996" s="45" t="s">
        <v>664</v>
      </c>
      <c r="C5996" s="60" t="s">
        <v>5564</v>
      </c>
      <c r="D5996" s="60"/>
      <c r="E5996" s="74">
        <v>2023</v>
      </c>
      <c r="F5996" s="74" t="s">
        <v>489</v>
      </c>
      <c r="G5996" s="61">
        <v>1</v>
      </c>
      <c r="H5996" s="61">
        <v>15</v>
      </c>
      <c r="I5996" s="61">
        <v>45.071510000000004</v>
      </c>
    </row>
    <row r="5997" spans="1:9" s="71" customFormat="1" ht="24" hidden="1" customHeight="1" outlineLevel="1" x14ac:dyDescent="0.25">
      <c r="A5997" s="74">
        <v>3334</v>
      </c>
      <c r="B5997" s="45" t="s">
        <v>664</v>
      </c>
      <c r="C5997" s="60" t="s">
        <v>5565</v>
      </c>
      <c r="D5997" s="60"/>
      <c r="E5997" s="74">
        <v>2023</v>
      </c>
      <c r="F5997" s="74" t="s">
        <v>489</v>
      </c>
      <c r="G5997" s="61">
        <v>1</v>
      </c>
      <c r="H5997" s="61">
        <v>15</v>
      </c>
      <c r="I5997" s="61">
        <v>102.53717</v>
      </c>
    </row>
    <row r="5998" spans="1:9" s="71" customFormat="1" ht="24" hidden="1" customHeight="1" outlineLevel="1" x14ac:dyDescent="0.25">
      <c r="A5998" s="74">
        <v>3229</v>
      </c>
      <c r="B5998" s="45" t="s">
        <v>664</v>
      </c>
      <c r="C5998" s="60" t="s">
        <v>5566</v>
      </c>
      <c r="D5998" s="60"/>
      <c r="E5998" s="74">
        <v>2023</v>
      </c>
      <c r="F5998" s="74" t="s">
        <v>489</v>
      </c>
      <c r="G5998" s="61">
        <v>1</v>
      </c>
      <c r="H5998" s="122">
        <v>11.5</v>
      </c>
      <c r="I5998" s="61">
        <v>97.696130000000011</v>
      </c>
    </row>
    <row r="5999" spans="1:9" s="71" customFormat="1" ht="24" hidden="1" customHeight="1" outlineLevel="1" x14ac:dyDescent="0.25">
      <c r="A5999" s="74">
        <v>4189</v>
      </c>
      <c r="B5999" s="45" t="s">
        <v>664</v>
      </c>
      <c r="C5999" s="60" t="s">
        <v>5567</v>
      </c>
      <c r="D5999" s="60"/>
      <c r="E5999" s="74">
        <v>2023</v>
      </c>
      <c r="F5999" s="74" t="s">
        <v>489</v>
      </c>
      <c r="G5999" s="61">
        <v>1</v>
      </c>
      <c r="H5999" s="61">
        <v>15</v>
      </c>
      <c r="I5999" s="61">
        <v>67.708399999999997</v>
      </c>
    </row>
    <row r="6000" spans="1:9" s="71" customFormat="1" ht="24" hidden="1" customHeight="1" outlineLevel="1" x14ac:dyDescent="0.25">
      <c r="A6000" s="74">
        <v>3242</v>
      </c>
      <c r="B6000" s="45" t="s">
        <v>664</v>
      </c>
      <c r="C6000" s="60" t="s">
        <v>523</v>
      </c>
      <c r="D6000" s="60"/>
      <c r="E6000" s="74">
        <v>2023</v>
      </c>
      <c r="F6000" s="74" t="s">
        <v>489</v>
      </c>
      <c r="G6000" s="61">
        <v>1</v>
      </c>
      <c r="H6000" s="61">
        <v>15</v>
      </c>
      <c r="I6000" s="61">
        <v>59.853810000000003</v>
      </c>
    </row>
    <row r="6001" spans="1:9" s="71" customFormat="1" ht="24" hidden="1" customHeight="1" outlineLevel="1" x14ac:dyDescent="0.25">
      <c r="A6001" s="74">
        <v>324</v>
      </c>
      <c r="B6001" s="45" t="s">
        <v>664</v>
      </c>
      <c r="C6001" s="60" t="s">
        <v>5568</v>
      </c>
      <c r="D6001" s="60"/>
      <c r="E6001" s="74">
        <v>2023</v>
      </c>
      <c r="F6001" s="74" t="s">
        <v>489</v>
      </c>
      <c r="G6001" s="61">
        <v>1</v>
      </c>
      <c r="H6001" s="61">
        <v>10</v>
      </c>
      <c r="I6001" s="61">
        <v>68.071200000000005</v>
      </c>
    </row>
    <row r="6002" spans="1:9" s="71" customFormat="1" ht="24" hidden="1" customHeight="1" outlineLevel="1" x14ac:dyDescent="0.25">
      <c r="A6002" s="74">
        <v>3195</v>
      </c>
      <c r="B6002" s="45" t="s">
        <v>664</v>
      </c>
      <c r="C6002" s="60" t="s">
        <v>186</v>
      </c>
      <c r="D6002" s="60"/>
      <c r="E6002" s="74">
        <v>2023</v>
      </c>
      <c r="F6002" s="74" t="s">
        <v>489</v>
      </c>
      <c r="G6002" s="61">
        <v>1</v>
      </c>
      <c r="H6002" s="61">
        <v>15</v>
      </c>
      <c r="I6002" s="61">
        <v>129.96</v>
      </c>
    </row>
    <row r="6003" spans="1:9" s="71" customFormat="1" ht="24" hidden="1" customHeight="1" outlineLevel="1" x14ac:dyDescent="0.25">
      <c r="A6003" s="74">
        <v>453</v>
      </c>
      <c r="B6003" s="45" t="s">
        <v>664</v>
      </c>
      <c r="C6003" s="60" t="s">
        <v>5569</v>
      </c>
      <c r="D6003" s="60"/>
      <c r="E6003" s="74">
        <v>2023</v>
      </c>
      <c r="F6003" s="74" t="s">
        <v>489</v>
      </c>
      <c r="G6003" s="61">
        <v>1</v>
      </c>
      <c r="H6003" s="61">
        <v>15</v>
      </c>
      <c r="I6003" s="61">
        <v>46.908000000000001</v>
      </c>
    </row>
    <row r="6004" spans="1:9" s="71" customFormat="1" ht="24" hidden="1" customHeight="1" outlineLevel="1" x14ac:dyDescent="0.25">
      <c r="A6004" s="74">
        <v>1149</v>
      </c>
      <c r="B6004" s="45" t="s">
        <v>664</v>
      </c>
      <c r="C6004" s="60" t="s">
        <v>5570</v>
      </c>
      <c r="D6004" s="60"/>
      <c r="E6004" s="74">
        <v>2023</v>
      </c>
      <c r="F6004" s="74" t="s">
        <v>489</v>
      </c>
      <c r="G6004" s="61">
        <v>1</v>
      </c>
      <c r="H6004" s="61">
        <v>15</v>
      </c>
      <c r="I6004" s="61">
        <v>101.69199999999999</v>
      </c>
    </row>
    <row r="6005" spans="1:9" s="71" customFormat="1" ht="24" hidden="1" customHeight="1" outlineLevel="1" x14ac:dyDescent="0.25">
      <c r="A6005" s="74">
        <v>673</v>
      </c>
      <c r="B6005" s="45" t="s">
        <v>664</v>
      </c>
      <c r="C6005" s="60" t="s">
        <v>5571</v>
      </c>
      <c r="D6005" s="60"/>
      <c r="E6005" s="74">
        <v>2023</v>
      </c>
      <c r="F6005" s="74" t="s">
        <v>489</v>
      </c>
      <c r="G6005" s="61">
        <v>1</v>
      </c>
      <c r="H6005" s="61">
        <v>10</v>
      </c>
      <c r="I6005" s="61">
        <v>57.850999999999999</v>
      </c>
    </row>
    <row r="6006" spans="1:9" s="71" customFormat="1" ht="24" hidden="1" customHeight="1" outlineLevel="1" x14ac:dyDescent="0.25">
      <c r="A6006" s="74">
        <v>622</v>
      </c>
      <c r="B6006" s="45" t="s">
        <v>664</v>
      </c>
      <c r="C6006" s="60" t="s">
        <v>5572</v>
      </c>
      <c r="D6006" s="60"/>
      <c r="E6006" s="74">
        <v>2023</v>
      </c>
      <c r="F6006" s="74" t="s">
        <v>489</v>
      </c>
      <c r="G6006" s="61">
        <v>1</v>
      </c>
      <c r="H6006" s="61">
        <v>15</v>
      </c>
      <c r="I6006" s="61">
        <v>50.634</v>
      </c>
    </row>
    <row r="6007" spans="1:9" s="71" customFormat="1" ht="24" hidden="1" customHeight="1" outlineLevel="1" x14ac:dyDescent="0.25">
      <c r="A6007" s="74">
        <v>659</v>
      </c>
      <c r="B6007" s="45" t="s">
        <v>664</v>
      </c>
      <c r="C6007" s="60" t="s">
        <v>5573</v>
      </c>
      <c r="D6007" s="60"/>
      <c r="E6007" s="74">
        <v>2023</v>
      </c>
      <c r="F6007" s="74" t="s">
        <v>489</v>
      </c>
      <c r="G6007" s="61">
        <v>1</v>
      </c>
      <c r="H6007" s="61">
        <v>15</v>
      </c>
      <c r="I6007" s="61">
        <v>49.58</v>
      </c>
    </row>
    <row r="6008" spans="1:9" s="71" customFormat="1" ht="24" hidden="1" customHeight="1" outlineLevel="1" x14ac:dyDescent="0.25">
      <c r="A6008" s="74">
        <v>675</v>
      </c>
      <c r="B6008" s="45" t="s">
        <v>664</v>
      </c>
      <c r="C6008" s="60" t="s">
        <v>188</v>
      </c>
      <c r="D6008" s="60"/>
      <c r="E6008" s="74">
        <v>2023</v>
      </c>
      <c r="F6008" s="74" t="s">
        <v>489</v>
      </c>
      <c r="G6008" s="61">
        <v>3</v>
      </c>
      <c r="H6008" s="61">
        <v>45</v>
      </c>
      <c r="I6008" s="61">
        <v>168.185</v>
      </c>
    </row>
    <row r="6009" spans="1:9" s="71" customFormat="1" ht="24" hidden="1" customHeight="1" outlineLevel="1" x14ac:dyDescent="0.25">
      <c r="A6009" s="74">
        <v>744</v>
      </c>
      <c r="B6009" s="45" t="s">
        <v>664</v>
      </c>
      <c r="C6009" s="60" t="s">
        <v>5574</v>
      </c>
      <c r="D6009" s="60"/>
      <c r="E6009" s="74">
        <v>2023</v>
      </c>
      <c r="F6009" s="74" t="s">
        <v>489</v>
      </c>
      <c r="G6009" s="61">
        <v>2</v>
      </c>
      <c r="H6009" s="61">
        <v>12</v>
      </c>
      <c r="I6009" s="61">
        <v>127.98099999999999</v>
      </c>
    </row>
    <row r="6010" spans="1:9" s="71" customFormat="1" ht="24" hidden="1" customHeight="1" outlineLevel="1" x14ac:dyDescent="0.25">
      <c r="A6010" s="74">
        <v>783</v>
      </c>
      <c r="B6010" s="45" t="s">
        <v>664</v>
      </c>
      <c r="C6010" s="60" t="s">
        <v>189</v>
      </c>
      <c r="D6010" s="60"/>
      <c r="E6010" s="74">
        <v>2023</v>
      </c>
      <c r="F6010" s="74" t="s">
        <v>489</v>
      </c>
      <c r="G6010" s="61">
        <v>2</v>
      </c>
      <c r="H6010" s="61">
        <v>20</v>
      </c>
      <c r="I6010" s="61">
        <v>107.175</v>
      </c>
    </row>
    <row r="6011" spans="1:9" s="71" customFormat="1" ht="24" hidden="1" customHeight="1" outlineLevel="1" x14ac:dyDescent="0.25">
      <c r="A6011" s="74">
        <v>1037</v>
      </c>
      <c r="B6011" s="45" t="s">
        <v>664</v>
      </c>
      <c r="C6011" s="60" t="s">
        <v>5575</v>
      </c>
      <c r="D6011" s="60"/>
      <c r="E6011" s="74">
        <v>2023</v>
      </c>
      <c r="F6011" s="74" t="s">
        <v>489</v>
      </c>
      <c r="G6011" s="61">
        <v>1</v>
      </c>
      <c r="H6011" s="61">
        <v>15</v>
      </c>
      <c r="I6011" s="61">
        <v>59.936</v>
      </c>
    </row>
    <row r="6012" spans="1:9" s="71" customFormat="1" ht="24" hidden="1" customHeight="1" outlineLevel="1" x14ac:dyDescent="0.25">
      <c r="A6012" s="74">
        <v>1253</v>
      </c>
      <c r="B6012" s="45" t="s">
        <v>664</v>
      </c>
      <c r="C6012" s="60" t="s">
        <v>5576</v>
      </c>
      <c r="D6012" s="60"/>
      <c r="E6012" s="74">
        <v>2023</v>
      </c>
      <c r="F6012" s="74" t="s">
        <v>489</v>
      </c>
      <c r="G6012" s="61">
        <v>1</v>
      </c>
      <c r="H6012" s="61">
        <v>15</v>
      </c>
      <c r="I6012" s="61">
        <v>67.447999999999993</v>
      </c>
    </row>
    <row r="6013" spans="1:9" s="71" customFormat="1" ht="24" hidden="1" customHeight="1" outlineLevel="1" x14ac:dyDescent="0.25">
      <c r="A6013" s="74">
        <v>1381</v>
      </c>
      <c r="B6013" s="45" t="s">
        <v>664</v>
      </c>
      <c r="C6013" s="60" t="s">
        <v>5577</v>
      </c>
      <c r="D6013" s="60"/>
      <c r="E6013" s="74">
        <v>2023</v>
      </c>
      <c r="F6013" s="74" t="s">
        <v>489</v>
      </c>
      <c r="G6013" s="61">
        <v>1</v>
      </c>
      <c r="H6013" s="61">
        <v>6</v>
      </c>
      <c r="I6013" s="61">
        <v>61.192999999999998</v>
      </c>
    </row>
    <row r="6014" spans="1:9" s="71" customFormat="1" ht="24" hidden="1" customHeight="1" outlineLevel="1" x14ac:dyDescent="0.25">
      <c r="A6014" s="74">
        <v>1386</v>
      </c>
      <c r="B6014" s="45" t="s">
        <v>664</v>
      </c>
      <c r="C6014" s="60" t="s">
        <v>5578</v>
      </c>
      <c r="D6014" s="60"/>
      <c r="E6014" s="74">
        <v>2023</v>
      </c>
      <c r="F6014" s="74" t="s">
        <v>489</v>
      </c>
      <c r="G6014" s="61">
        <v>1</v>
      </c>
      <c r="H6014" s="61">
        <v>15</v>
      </c>
      <c r="I6014" s="61">
        <v>102.117</v>
      </c>
    </row>
    <row r="6015" spans="1:9" s="71" customFormat="1" ht="24" hidden="1" customHeight="1" outlineLevel="1" x14ac:dyDescent="0.25">
      <c r="A6015" s="74">
        <v>3283</v>
      </c>
      <c r="B6015" s="45" t="s">
        <v>664</v>
      </c>
      <c r="C6015" s="60" t="s">
        <v>5579</v>
      </c>
      <c r="D6015" s="60"/>
      <c r="E6015" s="74">
        <v>2023</v>
      </c>
      <c r="F6015" s="74" t="s">
        <v>489</v>
      </c>
      <c r="G6015" s="61">
        <v>1</v>
      </c>
      <c r="H6015" s="61">
        <v>9</v>
      </c>
      <c r="I6015" s="61">
        <v>74.864000000000004</v>
      </c>
    </row>
    <row r="6016" spans="1:9" s="71" customFormat="1" ht="24" hidden="1" customHeight="1" outlineLevel="1" x14ac:dyDescent="0.25">
      <c r="A6016" s="74">
        <v>4812</v>
      </c>
      <c r="B6016" s="45" t="s">
        <v>664</v>
      </c>
      <c r="C6016" s="60" t="s">
        <v>5580</v>
      </c>
      <c r="D6016" s="60"/>
      <c r="E6016" s="74">
        <v>2023</v>
      </c>
      <c r="F6016" s="74" t="s">
        <v>489</v>
      </c>
      <c r="G6016" s="61">
        <v>1</v>
      </c>
      <c r="H6016" s="61">
        <v>70</v>
      </c>
      <c r="I6016" s="61">
        <v>65.272000000000006</v>
      </c>
    </row>
    <row r="6017" spans="1:9" s="71" customFormat="1" ht="24" hidden="1" customHeight="1" outlineLevel="1" x14ac:dyDescent="0.25">
      <c r="A6017" s="74">
        <v>4813</v>
      </c>
      <c r="B6017" s="45" t="s">
        <v>664</v>
      </c>
      <c r="C6017" s="60" t="s">
        <v>5581</v>
      </c>
      <c r="D6017" s="60"/>
      <c r="E6017" s="74">
        <v>2023</v>
      </c>
      <c r="F6017" s="74" t="s">
        <v>489</v>
      </c>
      <c r="G6017" s="61">
        <v>1</v>
      </c>
      <c r="H6017" s="61">
        <v>15</v>
      </c>
      <c r="I6017" s="61">
        <v>38.255000000000003</v>
      </c>
    </row>
    <row r="6018" spans="1:9" s="71" customFormat="1" ht="24" hidden="1" customHeight="1" outlineLevel="1" x14ac:dyDescent="0.25">
      <c r="A6018" s="74">
        <v>4816</v>
      </c>
      <c r="B6018" s="45" t="s">
        <v>664</v>
      </c>
      <c r="C6018" s="60" t="s">
        <v>5582</v>
      </c>
      <c r="D6018" s="60"/>
      <c r="E6018" s="74">
        <v>2023</v>
      </c>
      <c r="F6018" s="74" t="s">
        <v>489</v>
      </c>
      <c r="G6018" s="61">
        <v>1</v>
      </c>
      <c r="H6018" s="61">
        <v>10</v>
      </c>
      <c r="I6018" s="61">
        <v>36.82</v>
      </c>
    </row>
    <row r="6019" spans="1:9" s="71" customFormat="1" ht="24" hidden="1" customHeight="1" outlineLevel="1" x14ac:dyDescent="0.25">
      <c r="A6019" s="74">
        <v>4817</v>
      </c>
      <c r="B6019" s="45" t="s">
        <v>664</v>
      </c>
      <c r="C6019" s="60" t="s">
        <v>5583</v>
      </c>
      <c r="D6019" s="60"/>
      <c r="E6019" s="74">
        <v>2023</v>
      </c>
      <c r="F6019" s="74" t="s">
        <v>489</v>
      </c>
      <c r="G6019" s="61">
        <v>1</v>
      </c>
      <c r="H6019" s="61">
        <v>15</v>
      </c>
      <c r="I6019" s="61">
        <v>40.115000000000002</v>
      </c>
    </row>
    <row r="6020" spans="1:9" s="71" customFormat="1" ht="24" hidden="1" customHeight="1" outlineLevel="1" x14ac:dyDescent="0.25">
      <c r="A6020" s="74">
        <v>4819</v>
      </c>
      <c r="B6020" s="45" t="s">
        <v>664</v>
      </c>
      <c r="C6020" s="60" t="s">
        <v>5584</v>
      </c>
      <c r="D6020" s="60"/>
      <c r="E6020" s="74">
        <v>2023</v>
      </c>
      <c r="F6020" s="74" t="s">
        <v>489</v>
      </c>
      <c r="G6020" s="61">
        <v>1</v>
      </c>
      <c r="H6020" s="61">
        <v>15</v>
      </c>
      <c r="I6020" s="61">
        <v>39.621000000000002</v>
      </c>
    </row>
    <row r="6021" spans="1:9" s="71" customFormat="1" ht="24" hidden="1" customHeight="1" outlineLevel="1" x14ac:dyDescent="0.25">
      <c r="A6021" s="74">
        <v>1630</v>
      </c>
      <c r="B6021" s="45" t="s">
        <v>664</v>
      </c>
      <c r="C6021" s="60" t="s">
        <v>5585</v>
      </c>
      <c r="D6021" s="60"/>
      <c r="E6021" s="74">
        <v>2023</v>
      </c>
      <c r="F6021" s="74" t="s">
        <v>489</v>
      </c>
      <c r="G6021" s="61">
        <v>1</v>
      </c>
      <c r="H6021" s="61">
        <v>15</v>
      </c>
      <c r="I6021" s="61">
        <v>49.673000000000002</v>
      </c>
    </row>
    <row r="6022" spans="1:9" s="71" customFormat="1" ht="24" hidden="1" customHeight="1" outlineLevel="1" x14ac:dyDescent="0.25">
      <c r="A6022" s="74">
        <v>4827</v>
      </c>
      <c r="B6022" s="45" t="s">
        <v>664</v>
      </c>
      <c r="C6022" s="60" t="s">
        <v>5586</v>
      </c>
      <c r="D6022" s="60"/>
      <c r="E6022" s="74">
        <v>2023</v>
      </c>
      <c r="F6022" s="74" t="s">
        <v>489</v>
      </c>
      <c r="G6022" s="61">
        <v>1</v>
      </c>
      <c r="H6022" s="61">
        <v>15</v>
      </c>
      <c r="I6022" s="61">
        <v>45.174999999999997</v>
      </c>
    </row>
    <row r="6023" spans="1:9" s="71" customFormat="1" ht="24" hidden="1" customHeight="1" outlineLevel="1" x14ac:dyDescent="0.25">
      <c r="A6023" s="74">
        <v>4825</v>
      </c>
      <c r="B6023" s="45" t="s">
        <v>664</v>
      </c>
      <c r="C6023" s="60" t="s">
        <v>5587</v>
      </c>
      <c r="D6023" s="60"/>
      <c r="E6023" s="74">
        <v>2023</v>
      </c>
      <c r="F6023" s="74" t="s">
        <v>489</v>
      </c>
      <c r="G6023" s="61">
        <v>1</v>
      </c>
      <c r="H6023" s="61">
        <v>7.5</v>
      </c>
      <c r="I6023" s="61">
        <v>83.584000000000003</v>
      </c>
    </row>
    <row r="6024" spans="1:9" s="71" customFormat="1" ht="24" hidden="1" customHeight="1" outlineLevel="1" x14ac:dyDescent="0.25">
      <c r="A6024" s="74">
        <v>2015</v>
      </c>
      <c r="B6024" s="45" t="s">
        <v>664</v>
      </c>
      <c r="C6024" s="60" t="s">
        <v>5588</v>
      </c>
      <c r="D6024" s="60"/>
      <c r="E6024" s="74">
        <v>2023</v>
      </c>
      <c r="F6024" s="74" t="s">
        <v>489</v>
      </c>
      <c r="G6024" s="61">
        <v>1</v>
      </c>
      <c r="H6024" s="61">
        <v>10</v>
      </c>
      <c r="I6024" s="61">
        <v>46.084000000000003</v>
      </c>
    </row>
    <row r="6025" spans="1:9" s="71" customFormat="1" ht="24" hidden="1" customHeight="1" outlineLevel="1" x14ac:dyDescent="0.25">
      <c r="A6025" s="74">
        <v>4829</v>
      </c>
      <c r="B6025" s="45" t="s">
        <v>664</v>
      </c>
      <c r="C6025" s="60" t="s">
        <v>5589</v>
      </c>
      <c r="D6025" s="60"/>
      <c r="E6025" s="74">
        <v>2023</v>
      </c>
      <c r="F6025" s="74" t="s">
        <v>489</v>
      </c>
      <c r="G6025" s="61">
        <v>1</v>
      </c>
      <c r="H6025" s="61">
        <v>15</v>
      </c>
      <c r="I6025" s="61">
        <v>46.084000000000003</v>
      </c>
    </row>
    <row r="6026" spans="1:9" s="71" customFormat="1" ht="24" hidden="1" customHeight="1" outlineLevel="1" x14ac:dyDescent="0.25">
      <c r="A6026" s="74">
        <v>4832</v>
      </c>
      <c r="B6026" s="45" t="s">
        <v>664</v>
      </c>
      <c r="C6026" s="60" t="s">
        <v>5590</v>
      </c>
      <c r="D6026" s="60"/>
      <c r="E6026" s="74">
        <v>2023</v>
      </c>
      <c r="F6026" s="74" t="s">
        <v>489</v>
      </c>
      <c r="G6026" s="61">
        <v>1</v>
      </c>
      <c r="H6026" s="61">
        <v>15</v>
      </c>
      <c r="I6026" s="61">
        <v>39.972000000000001</v>
      </c>
    </row>
    <row r="6027" spans="1:9" s="71" customFormat="1" ht="24" hidden="1" customHeight="1" outlineLevel="1" x14ac:dyDescent="0.25">
      <c r="A6027" s="74">
        <v>2862</v>
      </c>
      <c r="B6027" s="45" t="s">
        <v>664</v>
      </c>
      <c r="C6027" s="60" t="s">
        <v>5591</v>
      </c>
      <c r="D6027" s="60"/>
      <c r="E6027" s="74">
        <v>2023</v>
      </c>
      <c r="F6027" s="74" t="s">
        <v>489</v>
      </c>
      <c r="G6027" s="61">
        <v>1</v>
      </c>
      <c r="H6027" s="61">
        <v>15</v>
      </c>
      <c r="I6027" s="61">
        <v>54.685000000000002</v>
      </c>
    </row>
    <row r="6028" spans="1:9" s="71" customFormat="1" ht="24" hidden="1" customHeight="1" outlineLevel="1" x14ac:dyDescent="0.25">
      <c r="A6028" s="74">
        <v>4834</v>
      </c>
      <c r="B6028" s="45" t="s">
        <v>664</v>
      </c>
      <c r="C6028" s="60" t="s">
        <v>5592</v>
      </c>
      <c r="D6028" s="60"/>
      <c r="E6028" s="74">
        <v>2023</v>
      </c>
      <c r="F6028" s="74" t="s">
        <v>489</v>
      </c>
      <c r="G6028" s="61">
        <v>1</v>
      </c>
      <c r="H6028" s="61">
        <v>11.5</v>
      </c>
      <c r="I6028" s="61">
        <v>39.975999999999999</v>
      </c>
    </row>
    <row r="6029" spans="1:9" s="71" customFormat="1" ht="24" hidden="1" customHeight="1" outlineLevel="1" x14ac:dyDescent="0.25">
      <c r="A6029" s="74">
        <v>4835</v>
      </c>
      <c r="B6029" s="45" t="s">
        <v>664</v>
      </c>
      <c r="C6029" s="60" t="s">
        <v>5593</v>
      </c>
      <c r="D6029" s="60"/>
      <c r="E6029" s="74">
        <v>2023</v>
      </c>
      <c r="F6029" s="74" t="s">
        <v>489</v>
      </c>
      <c r="G6029" s="61">
        <v>1</v>
      </c>
      <c r="H6029" s="61">
        <v>15</v>
      </c>
      <c r="I6029" s="61">
        <v>36.936</v>
      </c>
    </row>
    <row r="6030" spans="1:9" s="71" customFormat="1" ht="24" hidden="1" customHeight="1" outlineLevel="1" x14ac:dyDescent="0.25">
      <c r="A6030" s="74">
        <v>4839</v>
      </c>
      <c r="B6030" s="45" t="s">
        <v>664</v>
      </c>
      <c r="C6030" s="60" t="s">
        <v>5594</v>
      </c>
      <c r="D6030" s="60"/>
      <c r="E6030" s="74">
        <v>2023</v>
      </c>
      <c r="F6030" s="74" t="s">
        <v>489</v>
      </c>
      <c r="G6030" s="61">
        <v>1</v>
      </c>
      <c r="H6030" s="61">
        <v>7.5</v>
      </c>
      <c r="I6030" s="61">
        <v>38.052</v>
      </c>
    </row>
    <row r="6031" spans="1:9" s="71" customFormat="1" ht="24" hidden="1" customHeight="1" outlineLevel="1" x14ac:dyDescent="0.25">
      <c r="A6031" s="74">
        <v>4840</v>
      </c>
      <c r="B6031" s="45" t="s">
        <v>664</v>
      </c>
      <c r="C6031" s="60" t="s">
        <v>5595</v>
      </c>
      <c r="D6031" s="60"/>
      <c r="E6031" s="74">
        <v>2023</v>
      </c>
      <c r="F6031" s="74" t="s">
        <v>489</v>
      </c>
      <c r="G6031" s="61">
        <v>1</v>
      </c>
      <c r="H6031" s="61">
        <v>15</v>
      </c>
      <c r="I6031" s="61">
        <v>36.584000000000003</v>
      </c>
    </row>
    <row r="6032" spans="1:9" s="71" customFormat="1" ht="24" hidden="1" customHeight="1" outlineLevel="1" x14ac:dyDescent="0.25">
      <c r="A6032" s="74">
        <v>3148</v>
      </c>
      <c r="B6032" s="45" t="s">
        <v>664</v>
      </c>
      <c r="C6032" s="60" t="s">
        <v>5596</v>
      </c>
      <c r="D6032" s="60"/>
      <c r="E6032" s="74">
        <v>2023</v>
      </c>
      <c r="F6032" s="74" t="s">
        <v>489</v>
      </c>
      <c r="G6032" s="61">
        <v>1</v>
      </c>
      <c r="H6032" s="61">
        <v>30</v>
      </c>
      <c r="I6032" s="61">
        <v>81.537999999999997</v>
      </c>
    </row>
    <row r="6033" spans="1:9" s="71" customFormat="1" ht="24" hidden="1" customHeight="1" outlineLevel="1" x14ac:dyDescent="0.25">
      <c r="A6033" s="74">
        <v>4841</v>
      </c>
      <c r="B6033" s="45" t="s">
        <v>664</v>
      </c>
      <c r="C6033" s="60" t="s">
        <v>5597</v>
      </c>
      <c r="D6033" s="60"/>
      <c r="E6033" s="74">
        <v>2023</v>
      </c>
      <c r="F6033" s="74" t="s">
        <v>489</v>
      </c>
      <c r="G6033" s="61">
        <v>1</v>
      </c>
      <c r="H6033" s="61">
        <v>45</v>
      </c>
      <c r="I6033" s="61">
        <v>36.210999999999999</v>
      </c>
    </row>
    <row r="6034" spans="1:9" s="71" customFormat="1" ht="24" hidden="1" customHeight="1" outlineLevel="1" x14ac:dyDescent="0.25">
      <c r="A6034" s="74">
        <v>4844</v>
      </c>
      <c r="B6034" s="45" t="s">
        <v>664</v>
      </c>
      <c r="C6034" s="60" t="s">
        <v>5598</v>
      </c>
      <c r="D6034" s="60"/>
      <c r="E6034" s="74">
        <v>2023</v>
      </c>
      <c r="F6034" s="74" t="s">
        <v>489</v>
      </c>
      <c r="G6034" s="61">
        <v>1</v>
      </c>
      <c r="H6034" s="61">
        <v>15</v>
      </c>
      <c r="I6034" s="61">
        <v>39.329000000000001</v>
      </c>
    </row>
    <row r="6035" spans="1:9" s="71" customFormat="1" ht="24" hidden="1" customHeight="1" outlineLevel="1" x14ac:dyDescent="0.25">
      <c r="A6035" s="74">
        <v>4846</v>
      </c>
      <c r="B6035" s="45" t="s">
        <v>664</v>
      </c>
      <c r="C6035" s="60" t="s">
        <v>5599</v>
      </c>
      <c r="D6035" s="60"/>
      <c r="E6035" s="74">
        <v>2023</v>
      </c>
      <c r="F6035" s="74" t="s">
        <v>489</v>
      </c>
      <c r="G6035" s="61">
        <v>1</v>
      </c>
      <c r="H6035" s="61">
        <v>15</v>
      </c>
      <c r="I6035" s="61">
        <v>83.727000000000004</v>
      </c>
    </row>
    <row r="6036" spans="1:9" s="71" customFormat="1" ht="24" hidden="1" customHeight="1" outlineLevel="1" x14ac:dyDescent="0.25">
      <c r="A6036" s="74">
        <v>2878</v>
      </c>
      <c r="B6036" s="45" t="s">
        <v>664</v>
      </c>
      <c r="C6036" s="60" t="s">
        <v>5600</v>
      </c>
      <c r="D6036" s="60"/>
      <c r="E6036" s="74">
        <v>2023</v>
      </c>
      <c r="F6036" s="74" t="s">
        <v>489</v>
      </c>
      <c r="G6036" s="61">
        <v>1</v>
      </c>
      <c r="H6036" s="61">
        <v>15</v>
      </c>
      <c r="I6036" s="61">
        <v>56.481999999999999</v>
      </c>
    </row>
    <row r="6037" spans="1:9" s="71" customFormat="1" ht="24" hidden="1" customHeight="1" outlineLevel="1" x14ac:dyDescent="0.25">
      <c r="A6037" s="74">
        <v>4848</v>
      </c>
      <c r="B6037" s="45" t="s">
        <v>664</v>
      </c>
      <c r="C6037" s="60" t="s">
        <v>5601</v>
      </c>
      <c r="D6037" s="60"/>
      <c r="E6037" s="74">
        <v>2023</v>
      </c>
      <c r="F6037" s="74" t="s">
        <v>489</v>
      </c>
      <c r="G6037" s="61">
        <v>1</v>
      </c>
      <c r="H6037" s="61">
        <v>15</v>
      </c>
      <c r="I6037" s="61">
        <v>47.320999999999998</v>
      </c>
    </row>
    <row r="6038" spans="1:9" s="71" customFormat="1" ht="24" hidden="1" customHeight="1" outlineLevel="1" x14ac:dyDescent="0.25">
      <c r="A6038" s="74">
        <v>4849</v>
      </c>
      <c r="B6038" s="45" t="s">
        <v>664</v>
      </c>
      <c r="C6038" s="60" t="s">
        <v>5602</v>
      </c>
      <c r="D6038" s="60"/>
      <c r="E6038" s="74">
        <v>2023</v>
      </c>
      <c r="F6038" s="74" t="s">
        <v>489</v>
      </c>
      <c r="G6038" s="61">
        <v>1</v>
      </c>
      <c r="H6038" s="61">
        <v>15</v>
      </c>
      <c r="I6038" s="61">
        <v>36.584000000000003</v>
      </c>
    </row>
    <row r="6039" spans="1:9" s="71" customFormat="1" ht="24" hidden="1" customHeight="1" outlineLevel="1" x14ac:dyDescent="0.25">
      <c r="A6039" s="74">
        <v>4852</v>
      </c>
      <c r="B6039" s="45" t="s">
        <v>664</v>
      </c>
      <c r="C6039" s="60" t="s">
        <v>5603</v>
      </c>
      <c r="D6039" s="60"/>
      <c r="E6039" s="74">
        <v>2023</v>
      </c>
      <c r="F6039" s="74" t="s">
        <v>489</v>
      </c>
      <c r="G6039" s="61">
        <v>1</v>
      </c>
      <c r="H6039" s="61">
        <v>15</v>
      </c>
      <c r="I6039" s="61">
        <v>35.223999999999997</v>
      </c>
    </row>
    <row r="6040" spans="1:9" s="71" customFormat="1" ht="24" hidden="1" customHeight="1" outlineLevel="1" x14ac:dyDescent="0.25">
      <c r="A6040" s="74">
        <v>4854</v>
      </c>
      <c r="B6040" s="45" t="s">
        <v>664</v>
      </c>
      <c r="C6040" s="60" t="s">
        <v>5604</v>
      </c>
      <c r="D6040" s="60"/>
      <c r="E6040" s="74">
        <v>2023</v>
      </c>
      <c r="F6040" s="74" t="s">
        <v>489</v>
      </c>
      <c r="G6040" s="61">
        <v>1</v>
      </c>
      <c r="H6040" s="61">
        <v>15</v>
      </c>
      <c r="I6040" s="61">
        <v>38.359000000000002</v>
      </c>
    </row>
    <row r="6041" spans="1:9" s="71" customFormat="1" ht="24" hidden="1" customHeight="1" outlineLevel="1" x14ac:dyDescent="0.25">
      <c r="A6041" s="74">
        <v>4855</v>
      </c>
      <c r="B6041" s="45" t="s">
        <v>664</v>
      </c>
      <c r="C6041" s="60" t="s">
        <v>5605</v>
      </c>
      <c r="D6041" s="60"/>
      <c r="E6041" s="74">
        <v>2023</v>
      </c>
      <c r="F6041" s="74" t="s">
        <v>489</v>
      </c>
      <c r="G6041" s="61">
        <v>1</v>
      </c>
      <c r="H6041" s="61">
        <v>7.5</v>
      </c>
      <c r="I6041" s="61">
        <v>36.174999999999997</v>
      </c>
    </row>
    <row r="6042" spans="1:9" s="71" customFormat="1" ht="24" hidden="1" customHeight="1" outlineLevel="1" x14ac:dyDescent="0.25">
      <c r="A6042" s="74">
        <v>4856</v>
      </c>
      <c r="B6042" s="45" t="s">
        <v>664</v>
      </c>
      <c r="C6042" s="60" t="s">
        <v>5606</v>
      </c>
      <c r="D6042" s="60"/>
      <c r="E6042" s="74">
        <v>2023</v>
      </c>
      <c r="F6042" s="74" t="s">
        <v>489</v>
      </c>
      <c r="G6042" s="61">
        <v>1</v>
      </c>
      <c r="H6042" s="61">
        <v>7.5</v>
      </c>
      <c r="I6042" s="61">
        <v>36.174999999999997</v>
      </c>
    </row>
    <row r="6043" spans="1:9" s="71" customFormat="1" ht="24" hidden="1" customHeight="1" outlineLevel="1" x14ac:dyDescent="0.25">
      <c r="A6043" s="74">
        <v>4857</v>
      </c>
      <c r="B6043" s="45" t="s">
        <v>664</v>
      </c>
      <c r="C6043" s="60" t="s">
        <v>5607</v>
      </c>
      <c r="D6043" s="60"/>
      <c r="E6043" s="74">
        <v>2023</v>
      </c>
      <c r="F6043" s="74" t="s">
        <v>489</v>
      </c>
      <c r="G6043" s="61">
        <v>1</v>
      </c>
      <c r="H6043" s="61">
        <v>7.5</v>
      </c>
      <c r="I6043" s="61">
        <v>36.174999999999997</v>
      </c>
    </row>
    <row r="6044" spans="1:9" s="71" customFormat="1" ht="24" hidden="1" customHeight="1" outlineLevel="1" x14ac:dyDescent="0.25">
      <c r="A6044" s="74">
        <v>4859</v>
      </c>
      <c r="B6044" s="45" t="s">
        <v>664</v>
      </c>
      <c r="C6044" s="60" t="s">
        <v>5608</v>
      </c>
      <c r="D6044" s="60"/>
      <c r="E6044" s="74">
        <v>2023</v>
      </c>
      <c r="F6044" s="74" t="s">
        <v>489</v>
      </c>
      <c r="G6044" s="61">
        <v>1</v>
      </c>
      <c r="H6044" s="61">
        <v>7.5</v>
      </c>
      <c r="I6044" s="61">
        <v>76.787000000000006</v>
      </c>
    </row>
    <row r="6045" spans="1:9" s="71" customFormat="1" ht="24" hidden="1" customHeight="1" outlineLevel="1" x14ac:dyDescent="0.25">
      <c r="A6045" s="74">
        <v>4860</v>
      </c>
      <c r="B6045" s="45" t="s">
        <v>664</v>
      </c>
      <c r="C6045" s="60" t="s">
        <v>5609</v>
      </c>
      <c r="D6045" s="60"/>
      <c r="E6045" s="74">
        <v>2023</v>
      </c>
      <c r="F6045" s="74" t="s">
        <v>489</v>
      </c>
      <c r="G6045" s="61">
        <v>1</v>
      </c>
      <c r="H6045" s="61">
        <v>7.5</v>
      </c>
      <c r="I6045" s="61">
        <v>73.534999999999997</v>
      </c>
    </row>
    <row r="6046" spans="1:9" s="71" customFormat="1" ht="24" hidden="1" customHeight="1" outlineLevel="1" x14ac:dyDescent="0.25">
      <c r="A6046" s="74">
        <v>2339</v>
      </c>
      <c r="B6046" s="45" t="s">
        <v>664</v>
      </c>
      <c r="C6046" s="60" t="s">
        <v>5610</v>
      </c>
      <c r="D6046" s="60"/>
      <c r="E6046" s="74">
        <v>2023</v>
      </c>
      <c r="F6046" s="74" t="s">
        <v>489</v>
      </c>
      <c r="G6046" s="61">
        <v>1</v>
      </c>
      <c r="H6046" s="61">
        <v>3</v>
      </c>
      <c r="I6046" s="61">
        <v>47.258000000000003</v>
      </c>
    </row>
    <row r="6047" spans="1:9" s="71" customFormat="1" ht="24" hidden="1" customHeight="1" outlineLevel="1" x14ac:dyDescent="0.25">
      <c r="A6047" s="74">
        <v>4863</v>
      </c>
      <c r="B6047" s="45" t="s">
        <v>664</v>
      </c>
      <c r="C6047" s="60" t="s">
        <v>5611</v>
      </c>
      <c r="D6047" s="60"/>
      <c r="E6047" s="74">
        <v>2023</v>
      </c>
      <c r="F6047" s="74" t="s">
        <v>489</v>
      </c>
      <c r="G6047" s="61">
        <v>1</v>
      </c>
      <c r="H6047" s="61">
        <v>15</v>
      </c>
      <c r="I6047" s="61">
        <v>36.207000000000001</v>
      </c>
    </row>
    <row r="6048" spans="1:9" s="71" customFormat="1" ht="24" hidden="1" customHeight="1" outlineLevel="1" x14ac:dyDescent="0.25">
      <c r="A6048" s="74">
        <v>4864</v>
      </c>
      <c r="B6048" s="45" t="s">
        <v>664</v>
      </c>
      <c r="C6048" s="60" t="s">
        <v>5612</v>
      </c>
      <c r="D6048" s="60"/>
      <c r="E6048" s="74">
        <v>2023</v>
      </c>
      <c r="F6048" s="74" t="s">
        <v>489</v>
      </c>
      <c r="G6048" s="61">
        <v>1</v>
      </c>
      <c r="H6048" s="61">
        <v>15</v>
      </c>
      <c r="I6048" s="61">
        <v>35.430999999999997</v>
      </c>
    </row>
    <row r="6049" spans="1:9" s="71" customFormat="1" ht="24" hidden="1" customHeight="1" outlineLevel="1" x14ac:dyDescent="0.25">
      <c r="A6049" s="74">
        <v>4865</v>
      </c>
      <c r="B6049" s="45" t="s">
        <v>664</v>
      </c>
      <c r="C6049" s="60" t="s">
        <v>5613</v>
      </c>
      <c r="D6049" s="60"/>
      <c r="E6049" s="74">
        <v>2023</v>
      </c>
      <c r="F6049" s="74" t="s">
        <v>489</v>
      </c>
      <c r="G6049" s="61">
        <v>1</v>
      </c>
      <c r="H6049" s="61">
        <v>10</v>
      </c>
      <c r="I6049" s="61">
        <v>51.31</v>
      </c>
    </row>
    <row r="6050" spans="1:9" s="71" customFormat="1" ht="24" hidden="1" customHeight="1" outlineLevel="1" x14ac:dyDescent="0.25">
      <c r="A6050" s="74">
        <v>4866</v>
      </c>
      <c r="B6050" s="45" t="s">
        <v>664</v>
      </c>
      <c r="C6050" s="60" t="s">
        <v>5614</v>
      </c>
      <c r="D6050" s="60"/>
      <c r="E6050" s="74">
        <v>2023</v>
      </c>
      <c r="F6050" s="74" t="s">
        <v>489</v>
      </c>
      <c r="G6050" s="61">
        <v>1</v>
      </c>
      <c r="H6050" s="61">
        <v>15</v>
      </c>
      <c r="I6050" s="61">
        <v>37.661000000000001</v>
      </c>
    </row>
    <row r="6051" spans="1:9" s="71" customFormat="1" ht="24" hidden="1" customHeight="1" outlineLevel="1" x14ac:dyDescent="0.25">
      <c r="A6051" s="74">
        <v>4867</v>
      </c>
      <c r="B6051" s="45" t="s">
        <v>664</v>
      </c>
      <c r="C6051" s="60" t="s">
        <v>5615</v>
      </c>
      <c r="D6051" s="60"/>
      <c r="E6051" s="74">
        <v>2023</v>
      </c>
      <c r="F6051" s="74" t="s">
        <v>489</v>
      </c>
      <c r="G6051" s="61">
        <v>1</v>
      </c>
      <c r="H6051" s="61">
        <v>15</v>
      </c>
      <c r="I6051" s="61">
        <v>20.946999999999999</v>
      </c>
    </row>
    <row r="6052" spans="1:9" s="71" customFormat="1" ht="24" hidden="1" customHeight="1" outlineLevel="1" x14ac:dyDescent="0.25">
      <c r="A6052" s="74">
        <v>2399</v>
      </c>
      <c r="B6052" s="45" t="s">
        <v>664</v>
      </c>
      <c r="C6052" s="60" t="s">
        <v>5616</v>
      </c>
      <c r="D6052" s="60"/>
      <c r="E6052" s="74">
        <v>2023</v>
      </c>
      <c r="F6052" s="74" t="s">
        <v>489</v>
      </c>
      <c r="G6052" s="61">
        <v>1</v>
      </c>
      <c r="H6052" s="61">
        <v>15</v>
      </c>
      <c r="I6052" s="61">
        <v>74.427999999999997</v>
      </c>
    </row>
    <row r="6053" spans="1:9" s="71" customFormat="1" ht="24" hidden="1" customHeight="1" outlineLevel="1" x14ac:dyDescent="0.25">
      <c r="A6053" s="74">
        <v>4870</v>
      </c>
      <c r="B6053" s="45" t="s">
        <v>664</v>
      </c>
      <c r="C6053" s="60" t="s">
        <v>5617</v>
      </c>
      <c r="D6053" s="60"/>
      <c r="E6053" s="74">
        <v>2023</v>
      </c>
      <c r="F6053" s="74" t="s">
        <v>489</v>
      </c>
      <c r="G6053" s="61">
        <v>1</v>
      </c>
      <c r="H6053" s="61">
        <v>15</v>
      </c>
      <c r="I6053" s="61">
        <v>37.53</v>
      </c>
    </row>
    <row r="6054" spans="1:9" s="71" customFormat="1" ht="24" hidden="1" customHeight="1" outlineLevel="1" x14ac:dyDescent="0.25">
      <c r="A6054" s="74">
        <v>4872</v>
      </c>
      <c r="B6054" s="45" t="s">
        <v>664</v>
      </c>
      <c r="C6054" s="60" t="s">
        <v>5618</v>
      </c>
      <c r="D6054" s="60"/>
      <c r="E6054" s="74">
        <v>2023</v>
      </c>
      <c r="F6054" s="74" t="s">
        <v>489</v>
      </c>
      <c r="G6054" s="61">
        <v>1</v>
      </c>
      <c r="H6054" s="61">
        <v>15</v>
      </c>
      <c r="I6054" s="61">
        <v>48.061</v>
      </c>
    </row>
    <row r="6055" spans="1:9" s="71" customFormat="1" ht="24" hidden="1" customHeight="1" outlineLevel="1" x14ac:dyDescent="0.25">
      <c r="A6055" s="74">
        <v>4874</v>
      </c>
      <c r="B6055" s="45" t="s">
        <v>664</v>
      </c>
      <c r="C6055" s="60" t="s">
        <v>5619</v>
      </c>
      <c r="D6055" s="60"/>
      <c r="E6055" s="74">
        <v>2023</v>
      </c>
      <c r="F6055" s="74" t="s">
        <v>489</v>
      </c>
      <c r="G6055" s="61">
        <v>1</v>
      </c>
      <c r="H6055" s="61">
        <v>15</v>
      </c>
      <c r="I6055" s="61">
        <v>42.213000000000001</v>
      </c>
    </row>
    <row r="6056" spans="1:9" s="71" customFormat="1" ht="24" hidden="1" customHeight="1" outlineLevel="1" x14ac:dyDescent="0.25">
      <c r="A6056" s="74">
        <v>4875</v>
      </c>
      <c r="B6056" s="45" t="s">
        <v>664</v>
      </c>
      <c r="C6056" s="60" t="s">
        <v>5620</v>
      </c>
      <c r="D6056" s="60"/>
      <c r="E6056" s="74">
        <v>2023</v>
      </c>
      <c r="F6056" s="74" t="s">
        <v>489</v>
      </c>
      <c r="G6056" s="61">
        <v>1</v>
      </c>
      <c r="H6056" s="61">
        <v>15</v>
      </c>
      <c r="I6056" s="61">
        <v>41.005000000000003</v>
      </c>
    </row>
    <row r="6057" spans="1:9" s="71" customFormat="1" ht="24" hidden="1" customHeight="1" outlineLevel="1" x14ac:dyDescent="0.25">
      <c r="A6057" s="74">
        <v>4877</v>
      </c>
      <c r="B6057" s="45" t="s">
        <v>664</v>
      </c>
      <c r="C6057" s="60" t="s">
        <v>5621</v>
      </c>
      <c r="D6057" s="60"/>
      <c r="E6057" s="74">
        <v>2023</v>
      </c>
      <c r="F6057" s="74" t="s">
        <v>489</v>
      </c>
      <c r="G6057" s="61">
        <v>1</v>
      </c>
      <c r="H6057" s="61">
        <v>15</v>
      </c>
      <c r="I6057" s="61">
        <v>40.799999999999997</v>
      </c>
    </row>
    <row r="6058" spans="1:9" s="71" customFormat="1" ht="24" hidden="1" customHeight="1" outlineLevel="1" x14ac:dyDescent="0.25">
      <c r="A6058" s="74">
        <v>4878</v>
      </c>
      <c r="B6058" s="45" t="s">
        <v>664</v>
      </c>
      <c r="C6058" s="60" t="s">
        <v>5622</v>
      </c>
      <c r="D6058" s="60"/>
      <c r="E6058" s="74">
        <v>2023</v>
      </c>
      <c r="F6058" s="74" t="s">
        <v>489</v>
      </c>
      <c r="G6058" s="61">
        <v>1</v>
      </c>
      <c r="H6058" s="61">
        <v>13</v>
      </c>
      <c r="I6058" s="61">
        <v>45.978999999999999</v>
      </c>
    </row>
    <row r="6059" spans="1:9" s="71" customFormat="1" ht="24" hidden="1" customHeight="1" outlineLevel="1" x14ac:dyDescent="0.25">
      <c r="A6059" s="74">
        <v>4879</v>
      </c>
      <c r="B6059" s="45" t="s">
        <v>664</v>
      </c>
      <c r="C6059" s="60" t="s">
        <v>5623</v>
      </c>
      <c r="D6059" s="60"/>
      <c r="E6059" s="74">
        <v>2023</v>
      </c>
      <c r="F6059" s="74" t="s">
        <v>489</v>
      </c>
      <c r="G6059" s="61">
        <v>1</v>
      </c>
      <c r="H6059" s="61">
        <v>15</v>
      </c>
      <c r="I6059" s="61">
        <v>40.799999999999997</v>
      </c>
    </row>
    <row r="6060" spans="1:9" s="71" customFormat="1" ht="24" hidden="1" customHeight="1" outlineLevel="1" x14ac:dyDescent="0.25">
      <c r="A6060" s="74">
        <v>4880</v>
      </c>
      <c r="B6060" s="45" t="s">
        <v>664</v>
      </c>
      <c r="C6060" s="60" t="s">
        <v>5624</v>
      </c>
      <c r="D6060" s="60"/>
      <c r="E6060" s="74">
        <v>2023</v>
      </c>
      <c r="F6060" s="74" t="s">
        <v>489</v>
      </c>
      <c r="G6060" s="61">
        <v>1</v>
      </c>
      <c r="H6060" s="61">
        <v>7.5</v>
      </c>
      <c r="I6060" s="61">
        <v>101.56100000000001</v>
      </c>
    </row>
    <row r="6061" spans="1:9" s="71" customFormat="1" ht="24" hidden="1" customHeight="1" outlineLevel="1" x14ac:dyDescent="0.25">
      <c r="A6061" s="74">
        <v>4881</v>
      </c>
      <c r="B6061" s="45" t="s">
        <v>664</v>
      </c>
      <c r="C6061" s="60" t="s">
        <v>5625</v>
      </c>
      <c r="D6061" s="60"/>
      <c r="E6061" s="74">
        <v>2023</v>
      </c>
      <c r="F6061" s="74" t="s">
        <v>489</v>
      </c>
      <c r="G6061" s="61">
        <v>1</v>
      </c>
      <c r="H6061" s="61">
        <v>7.5</v>
      </c>
      <c r="I6061" s="61">
        <v>50.404000000000003</v>
      </c>
    </row>
    <row r="6062" spans="1:9" s="71" customFormat="1" ht="24" hidden="1" customHeight="1" outlineLevel="1" x14ac:dyDescent="0.25">
      <c r="A6062" s="74">
        <v>4882</v>
      </c>
      <c r="B6062" s="45" t="s">
        <v>664</v>
      </c>
      <c r="C6062" s="60" t="s">
        <v>5626</v>
      </c>
      <c r="D6062" s="60"/>
      <c r="E6062" s="74">
        <v>2023</v>
      </c>
      <c r="F6062" s="74" t="s">
        <v>489</v>
      </c>
      <c r="G6062" s="61">
        <v>1</v>
      </c>
      <c r="H6062" s="61">
        <v>8.8000000000000007</v>
      </c>
      <c r="I6062" s="61">
        <v>39.058999999999997</v>
      </c>
    </row>
    <row r="6063" spans="1:9" s="71" customFormat="1" ht="24" hidden="1" customHeight="1" outlineLevel="1" x14ac:dyDescent="0.25">
      <c r="A6063" s="74">
        <v>4883</v>
      </c>
      <c r="B6063" s="45" t="s">
        <v>664</v>
      </c>
      <c r="C6063" s="60" t="s">
        <v>5627</v>
      </c>
      <c r="D6063" s="60"/>
      <c r="E6063" s="74">
        <v>2023</v>
      </c>
      <c r="F6063" s="74" t="s">
        <v>489</v>
      </c>
      <c r="G6063" s="61">
        <v>1</v>
      </c>
      <c r="H6063" s="61">
        <v>7</v>
      </c>
      <c r="I6063" s="61">
        <v>39.058999999999997</v>
      </c>
    </row>
    <row r="6064" spans="1:9" s="71" customFormat="1" ht="24" hidden="1" customHeight="1" outlineLevel="1" x14ac:dyDescent="0.25">
      <c r="A6064" s="74">
        <v>2652</v>
      </c>
      <c r="B6064" s="45" t="s">
        <v>664</v>
      </c>
      <c r="C6064" s="60" t="s">
        <v>5628</v>
      </c>
      <c r="D6064" s="60"/>
      <c r="E6064" s="74">
        <v>2023</v>
      </c>
      <c r="F6064" s="74" t="s">
        <v>489</v>
      </c>
      <c r="G6064" s="61">
        <v>1</v>
      </c>
      <c r="H6064" s="61">
        <v>15</v>
      </c>
      <c r="I6064" s="61">
        <v>41.917999999999999</v>
      </c>
    </row>
    <row r="6065" spans="1:9" s="71" customFormat="1" ht="24" hidden="1" customHeight="1" outlineLevel="1" x14ac:dyDescent="0.25">
      <c r="A6065" s="74">
        <v>4884</v>
      </c>
      <c r="B6065" s="45" t="s">
        <v>664</v>
      </c>
      <c r="C6065" s="60" t="s">
        <v>5629</v>
      </c>
      <c r="D6065" s="60"/>
      <c r="E6065" s="74">
        <v>2023</v>
      </c>
      <c r="F6065" s="74" t="s">
        <v>489</v>
      </c>
      <c r="G6065" s="61">
        <v>1</v>
      </c>
      <c r="H6065" s="61">
        <v>15</v>
      </c>
      <c r="I6065" s="61">
        <v>38.017000000000003</v>
      </c>
    </row>
    <row r="6066" spans="1:9" s="71" customFormat="1" ht="24" hidden="1" customHeight="1" outlineLevel="1" x14ac:dyDescent="0.25">
      <c r="A6066" s="74">
        <v>4887</v>
      </c>
      <c r="B6066" s="45" t="s">
        <v>664</v>
      </c>
      <c r="C6066" s="60" t="s">
        <v>5630</v>
      </c>
      <c r="D6066" s="60"/>
      <c r="E6066" s="74">
        <v>2023</v>
      </c>
      <c r="F6066" s="74" t="s">
        <v>489</v>
      </c>
      <c r="G6066" s="61">
        <v>1</v>
      </c>
      <c r="H6066" s="61">
        <v>15</v>
      </c>
      <c r="I6066" s="61">
        <v>38.42</v>
      </c>
    </row>
    <row r="6067" spans="1:9" s="71" customFormat="1" ht="24" hidden="1" customHeight="1" outlineLevel="1" x14ac:dyDescent="0.25">
      <c r="A6067" s="74">
        <v>4888</v>
      </c>
      <c r="B6067" s="45" t="s">
        <v>664</v>
      </c>
      <c r="C6067" s="60" t="s">
        <v>5631</v>
      </c>
      <c r="D6067" s="60"/>
      <c r="E6067" s="74">
        <v>2023</v>
      </c>
      <c r="F6067" s="74" t="s">
        <v>489</v>
      </c>
      <c r="G6067" s="61">
        <v>1</v>
      </c>
      <c r="H6067" s="61">
        <v>10</v>
      </c>
      <c r="I6067" s="61">
        <v>82.721000000000004</v>
      </c>
    </row>
    <row r="6068" spans="1:9" s="71" customFormat="1" ht="24" hidden="1" customHeight="1" outlineLevel="1" x14ac:dyDescent="0.25">
      <c r="A6068" s="74">
        <v>2675</v>
      </c>
      <c r="B6068" s="45" t="s">
        <v>664</v>
      </c>
      <c r="C6068" s="60" t="s">
        <v>5632</v>
      </c>
      <c r="D6068" s="60"/>
      <c r="E6068" s="74">
        <v>2023</v>
      </c>
      <c r="F6068" s="74" t="s">
        <v>489</v>
      </c>
      <c r="G6068" s="61">
        <v>1</v>
      </c>
      <c r="H6068" s="61">
        <v>8</v>
      </c>
      <c r="I6068" s="61">
        <v>44.789000000000001</v>
      </c>
    </row>
    <row r="6069" spans="1:9" s="71" customFormat="1" ht="24" hidden="1" customHeight="1" outlineLevel="1" x14ac:dyDescent="0.25">
      <c r="A6069" s="74">
        <v>4889</v>
      </c>
      <c r="B6069" s="45" t="s">
        <v>664</v>
      </c>
      <c r="C6069" s="60" t="s">
        <v>5633</v>
      </c>
      <c r="D6069" s="60"/>
      <c r="E6069" s="74">
        <v>2023</v>
      </c>
      <c r="F6069" s="74" t="s">
        <v>489</v>
      </c>
      <c r="G6069" s="61">
        <v>1</v>
      </c>
      <c r="H6069" s="61">
        <v>15</v>
      </c>
      <c r="I6069" s="61">
        <v>42.627000000000002</v>
      </c>
    </row>
    <row r="6070" spans="1:9" s="71" customFormat="1" ht="24" hidden="1" customHeight="1" outlineLevel="1" x14ac:dyDescent="0.25">
      <c r="A6070" s="74">
        <v>4890</v>
      </c>
      <c r="B6070" s="45" t="s">
        <v>664</v>
      </c>
      <c r="C6070" s="60" t="s">
        <v>5634</v>
      </c>
      <c r="D6070" s="60"/>
      <c r="E6070" s="74">
        <v>2023</v>
      </c>
      <c r="F6070" s="74" t="s">
        <v>489</v>
      </c>
      <c r="G6070" s="61">
        <v>1</v>
      </c>
      <c r="H6070" s="61">
        <v>31</v>
      </c>
      <c r="I6070" s="61">
        <v>39.307000000000002</v>
      </c>
    </row>
    <row r="6071" spans="1:9" s="71" customFormat="1" ht="24" hidden="1" customHeight="1" outlineLevel="1" x14ac:dyDescent="0.25">
      <c r="A6071" s="74">
        <v>4891</v>
      </c>
      <c r="B6071" s="45" t="s">
        <v>664</v>
      </c>
      <c r="C6071" s="60" t="s">
        <v>5635</v>
      </c>
      <c r="D6071" s="60"/>
      <c r="E6071" s="74">
        <v>2023</v>
      </c>
      <c r="F6071" s="74" t="s">
        <v>489</v>
      </c>
      <c r="G6071" s="61">
        <v>1</v>
      </c>
      <c r="H6071" s="61">
        <v>7.5</v>
      </c>
      <c r="I6071" s="61">
        <v>39.353999999999999</v>
      </c>
    </row>
    <row r="6072" spans="1:9" s="71" customFormat="1" ht="24" hidden="1" customHeight="1" outlineLevel="1" x14ac:dyDescent="0.25">
      <c r="A6072" s="74">
        <v>3333</v>
      </c>
      <c r="B6072" s="45" t="s">
        <v>664</v>
      </c>
      <c r="C6072" s="60" t="s">
        <v>5636</v>
      </c>
      <c r="D6072" s="60"/>
      <c r="E6072" s="74">
        <v>2023</v>
      </c>
      <c r="F6072" s="74" t="s">
        <v>489</v>
      </c>
      <c r="G6072" s="61">
        <v>1</v>
      </c>
      <c r="H6072" s="61">
        <v>15</v>
      </c>
      <c r="I6072" s="61">
        <v>90.56</v>
      </c>
    </row>
    <row r="6073" spans="1:9" s="71" customFormat="1" ht="24" hidden="1" customHeight="1" outlineLevel="1" x14ac:dyDescent="0.25">
      <c r="A6073" s="74">
        <v>4896</v>
      </c>
      <c r="B6073" s="45" t="s">
        <v>664</v>
      </c>
      <c r="C6073" s="60" t="s">
        <v>5637</v>
      </c>
      <c r="D6073" s="60"/>
      <c r="E6073" s="74">
        <v>2023</v>
      </c>
      <c r="F6073" s="74" t="s">
        <v>489</v>
      </c>
      <c r="G6073" s="61">
        <v>1</v>
      </c>
      <c r="H6073" s="61">
        <v>80</v>
      </c>
      <c r="I6073" s="61">
        <v>25.547000000000001</v>
      </c>
    </row>
    <row r="6074" spans="1:9" s="71" customFormat="1" ht="24" hidden="1" customHeight="1" outlineLevel="1" x14ac:dyDescent="0.25">
      <c r="A6074" s="74">
        <v>4902</v>
      </c>
      <c r="B6074" s="45" t="s">
        <v>664</v>
      </c>
      <c r="C6074" s="60" t="s">
        <v>5638</v>
      </c>
      <c r="D6074" s="60"/>
      <c r="E6074" s="74">
        <v>2023</v>
      </c>
      <c r="F6074" s="74" t="s">
        <v>489</v>
      </c>
      <c r="G6074" s="61">
        <v>1</v>
      </c>
      <c r="H6074" s="61">
        <v>7.5</v>
      </c>
      <c r="I6074" s="61">
        <v>41.192999999999998</v>
      </c>
    </row>
    <row r="6075" spans="1:9" s="71" customFormat="1" ht="24" hidden="1" customHeight="1" outlineLevel="1" x14ac:dyDescent="0.25">
      <c r="A6075" s="74">
        <v>4904</v>
      </c>
      <c r="B6075" s="45" t="s">
        <v>664</v>
      </c>
      <c r="C6075" s="60" t="s">
        <v>5639</v>
      </c>
      <c r="D6075" s="60"/>
      <c r="E6075" s="74">
        <v>2023</v>
      </c>
      <c r="F6075" s="74" t="s">
        <v>489</v>
      </c>
      <c r="G6075" s="61">
        <v>1</v>
      </c>
      <c r="H6075" s="61">
        <v>15</v>
      </c>
      <c r="I6075" s="61">
        <v>121.619</v>
      </c>
    </row>
    <row r="6076" spans="1:9" s="71" customFormat="1" ht="24" hidden="1" customHeight="1" outlineLevel="1" x14ac:dyDescent="0.25">
      <c r="A6076" s="74">
        <v>4909</v>
      </c>
      <c r="B6076" s="45" t="s">
        <v>664</v>
      </c>
      <c r="C6076" s="60" t="s">
        <v>5640</v>
      </c>
      <c r="D6076" s="60"/>
      <c r="E6076" s="74">
        <v>2023</v>
      </c>
      <c r="F6076" s="74" t="s">
        <v>489</v>
      </c>
      <c r="G6076" s="61">
        <v>1</v>
      </c>
      <c r="H6076" s="61">
        <v>15</v>
      </c>
      <c r="I6076" s="61">
        <v>42.628999999999998</v>
      </c>
    </row>
    <row r="6077" spans="1:9" s="71" customFormat="1" ht="24" hidden="1" customHeight="1" outlineLevel="1" x14ac:dyDescent="0.25">
      <c r="A6077" s="74">
        <v>4910</v>
      </c>
      <c r="B6077" s="45" t="s">
        <v>664</v>
      </c>
      <c r="C6077" s="60" t="s">
        <v>5641</v>
      </c>
      <c r="D6077" s="60"/>
      <c r="E6077" s="74">
        <v>2023</v>
      </c>
      <c r="F6077" s="74" t="s">
        <v>489</v>
      </c>
      <c r="G6077" s="61">
        <v>1</v>
      </c>
      <c r="H6077" s="61">
        <v>7.5</v>
      </c>
      <c r="I6077" s="61">
        <v>22.263000000000002</v>
      </c>
    </row>
    <row r="6078" spans="1:9" s="71" customFormat="1" ht="24" hidden="1" customHeight="1" outlineLevel="1" x14ac:dyDescent="0.25">
      <c r="A6078" s="74">
        <v>4912</v>
      </c>
      <c r="B6078" s="45" t="s">
        <v>664</v>
      </c>
      <c r="C6078" s="60" t="s">
        <v>5642</v>
      </c>
      <c r="D6078" s="60"/>
      <c r="E6078" s="74">
        <v>2023</v>
      </c>
      <c r="F6078" s="74" t="s">
        <v>489</v>
      </c>
      <c r="G6078" s="61">
        <v>1</v>
      </c>
      <c r="H6078" s="61">
        <v>10</v>
      </c>
      <c r="I6078" s="61">
        <v>43.554000000000002</v>
      </c>
    </row>
    <row r="6079" spans="1:9" s="71" customFormat="1" ht="24" hidden="1" customHeight="1" outlineLevel="1" x14ac:dyDescent="0.25">
      <c r="A6079" s="74">
        <v>2790</v>
      </c>
      <c r="B6079" s="45" t="s">
        <v>664</v>
      </c>
      <c r="C6079" s="60" t="s">
        <v>5643</v>
      </c>
      <c r="D6079" s="60"/>
      <c r="E6079" s="74">
        <v>2023</v>
      </c>
      <c r="F6079" s="74" t="s">
        <v>489</v>
      </c>
      <c r="G6079" s="61">
        <v>1</v>
      </c>
      <c r="H6079" s="61">
        <v>15</v>
      </c>
      <c r="I6079" s="61">
        <v>38.462000000000003</v>
      </c>
    </row>
    <row r="6080" spans="1:9" s="71" customFormat="1" ht="24" hidden="1" customHeight="1" outlineLevel="1" x14ac:dyDescent="0.25">
      <c r="A6080" s="74">
        <v>2802</v>
      </c>
      <c r="B6080" s="45" t="s">
        <v>664</v>
      </c>
      <c r="C6080" s="60" t="s">
        <v>5644</v>
      </c>
      <c r="D6080" s="60"/>
      <c r="E6080" s="74">
        <v>2023</v>
      </c>
      <c r="F6080" s="74" t="s">
        <v>489</v>
      </c>
      <c r="G6080" s="61">
        <v>1</v>
      </c>
      <c r="H6080" s="61">
        <v>10</v>
      </c>
      <c r="I6080" s="61">
        <v>40.399000000000001</v>
      </c>
    </row>
    <row r="6081" spans="1:9" s="71" customFormat="1" ht="24" hidden="1" customHeight="1" outlineLevel="1" x14ac:dyDescent="0.25">
      <c r="A6081" s="74">
        <v>4914</v>
      </c>
      <c r="B6081" s="45" t="s">
        <v>664</v>
      </c>
      <c r="C6081" s="60" t="s">
        <v>5645</v>
      </c>
      <c r="D6081" s="60"/>
      <c r="E6081" s="74">
        <v>2023</v>
      </c>
      <c r="F6081" s="74" t="s">
        <v>489</v>
      </c>
      <c r="G6081" s="61">
        <v>1</v>
      </c>
      <c r="H6081" s="61">
        <v>15</v>
      </c>
      <c r="I6081" s="61">
        <v>45.273000000000003</v>
      </c>
    </row>
    <row r="6082" spans="1:9" s="71" customFormat="1" ht="24" hidden="1" customHeight="1" outlineLevel="1" x14ac:dyDescent="0.25">
      <c r="A6082" s="74">
        <v>4915</v>
      </c>
      <c r="B6082" s="45" t="s">
        <v>664</v>
      </c>
      <c r="C6082" s="60" t="s">
        <v>5646</v>
      </c>
      <c r="D6082" s="60"/>
      <c r="E6082" s="74">
        <v>2023</v>
      </c>
      <c r="F6082" s="74" t="s">
        <v>489</v>
      </c>
      <c r="G6082" s="61">
        <v>1</v>
      </c>
      <c r="H6082" s="61">
        <v>10</v>
      </c>
      <c r="I6082" s="61">
        <v>45.274000000000001</v>
      </c>
    </row>
    <row r="6083" spans="1:9" s="71" customFormat="1" ht="24" hidden="1" customHeight="1" outlineLevel="1" x14ac:dyDescent="0.25">
      <c r="A6083" s="74">
        <v>4922</v>
      </c>
      <c r="B6083" s="45" t="s">
        <v>664</v>
      </c>
      <c r="C6083" s="60" t="s">
        <v>5647</v>
      </c>
      <c r="D6083" s="60"/>
      <c r="E6083" s="74">
        <v>2023</v>
      </c>
      <c r="F6083" s="74" t="s">
        <v>489</v>
      </c>
      <c r="G6083" s="61">
        <v>1</v>
      </c>
      <c r="H6083" s="61">
        <v>15</v>
      </c>
      <c r="I6083" s="61">
        <v>44.344000000000001</v>
      </c>
    </row>
    <row r="6084" spans="1:9" s="71" customFormat="1" ht="24" hidden="1" customHeight="1" outlineLevel="1" x14ac:dyDescent="0.25">
      <c r="A6084" s="74">
        <v>280</v>
      </c>
      <c r="B6084" s="45" t="s">
        <v>664</v>
      </c>
      <c r="C6084" s="60" t="s">
        <v>5648</v>
      </c>
      <c r="D6084" s="60"/>
      <c r="E6084" s="74">
        <v>2023</v>
      </c>
      <c r="F6084" s="74" t="s">
        <v>489</v>
      </c>
      <c r="G6084" s="61">
        <v>1</v>
      </c>
      <c r="H6084" s="61">
        <v>15</v>
      </c>
      <c r="I6084" s="61">
        <v>30.437799999999999</v>
      </c>
    </row>
    <row r="6085" spans="1:9" s="71" customFormat="1" ht="24" hidden="1" customHeight="1" outlineLevel="1" x14ac:dyDescent="0.25">
      <c r="A6085" s="74">
        <v>4277</v>
      </c>
      <c r="B6085" s="45" t="s">
        <v>664</v>
      </c>
      <c r="C6085" s="60" t="s">
        <v>5649</v>
      </c>
      <c r="D6085" s="60"/>
      <c r="E6085" s="74">
        <v>2023</v>
      </c>
      <c r="F6085" s="74" t="s">
        <v>489</v>
      </c>
      <c r="G6085" s="61">
        <v>1</v>
      </c>
      <c r="H6085" s="61">
        <v>9</v>
      </c>
      <c r="I6085" s="61">
        <v>35.631820000000005</v>
      </c>
    </row>
    <row r="6086" spans="1:9" s="71" customFormat="1" ht="24" hidden="1" customHeight="1" outlineLevel="1" x14ac:dyDescent="0.25">
      <c r="A6086" s="74">
        <v>4273</v>
      </c>
      <c r="B6086" s="45" t="s">
        <v>664</v>
      </c>
      <c r="C6086" s="60" t="s">
        <v>5650</v>
      </c>
      <c r="D6086" s="60"/>
      <c r="E6086" s="74">
        <v>2023</v>
      </c>
      <c r="F6086" s="74" t="s">
        <v>489</v>
      </c>
      <c r="G6086" s="61">
        <v>1</v>
      </c>
      <c r="H6086" s="61">
        <v>5</v>
      </c>
      <c r="I6086" s="61">
        <v>35.631770000000003</v>
      </c>
    </row>
    <row r="6087" spans="1:9" s="71" customFormat="1" ht="24" hidden="1" customHeight="1" outlineLevel="1" x14ac:dyDescent="0.25">
      <c r="A6087" s="74">
        <v>4272</v>
      </c>
      <c r="B6087" s="45" t="s">
        <v>664</v>
      </c>
      <c r="C6087" s="60" t="s">
        <v>5651</v>
      </c>
      <c r="D6087" s="60"/>
      <c r="E6087" s="74">
        <v>2023</v>
      </c>
      <c r="F6087" s="74" t="s">
        <v>489</v>
      </c>
      <c r="G6087" s="61">
        <v>1</v>
      </c>
      <c r="H6087" s="61">
        <v>4.9000000000000004</v>
      </c>
      <c r="I6087" s="61">
        <v>35.631790000000002</v>
      </c>
    </row>
    <row r="6088" spans="1:9" s="71" customFormat="1" ht="24" hidden="1" customHeight="1" outlineLevel="1" x14ac:dyDescent="0.25">
      <c r="A6088" s="74">
        <v>4273</v>
      </c>
      <c r="B6088" s="45" t="s">
        <v>664</v>
      </c>
      <c r="C6088" s="60" t="s">
        <v>5652</v>
      </c>
      <c r="D6088" s="60"/>
      <c r="E6088" s="74">
        <v>2023</v>
      </c>
      <c r="F6088" s="74" t="s">
        <v>489</v>
      </c>
      <c r="G6088" s="61">
        <v>1</v>
      </c>
      <c r="H6088" s="61">
        <v>2.4</v>
      </c>
      <c r="I6088" s="61">
        <v>35.631770000000003</v>
      </c>
    </row>
    <row r="6089" spans="1:9" s="71" customFormat="1" ht="24" hidden="1" customHeight="1" outlineLevel="1" x14ac:dyDescent="0.25">
      <c r="A6089" s="74">
        <v>4276</v>
      </c>
      <c r="B6089" s="45" t="s">
        <v>664</v>
      </c>
      <c r="C6089" s="60" t="s">
        <v>5653</v>
      </c>
      <c r="D6089" s="60"/>
      <c r="E6089" s="74">
        <v>2023</v>
      </c>
      <c r="F6089" s="74" t="s">
        <v>489</v>
      </c>
      <c r="G6089" s="61">
        <v>1</v>
      </c>
      <c r="H6089" s="61">
        <v>15</v>
      </c>
      <c r="I6089" s="61">
        <v>35.887220000000006</v>
      </c>
    </row>
    <row r="6090" spans="1:9" s="71" customFormat="1" ht="24" hidden="1" customHeight="1" outlineLevel="1" x14ac:dyDescent="0.25">
      <c r="A6090" s="74">
        <v>4276</v>
      </c>
      <c r="B6090" s="45" t="s">
        <v>664</v>
      </c>
      <c r="C6090" s="60" t="s">
        <v>5654</v>
      </c>
      <c r="D6090" s="60"/>
      <c r="E6090" s="74">
        <v>2023</v>
      </c>
      <c r="F6090" s="74" t="s">
        <v>489</v>
      </c>
      <c r="G6090" s="61">
        <v>1</v>
      </c>
      <c r="H6090" s="61">
        <v>15</v>
      </c>
      <c r="I6090" s="61">
        <v>35.887220000000006</v>
      </c>
    </row>
    <row r="6091" spans="1:9" s="71" customFormat="1" ht="24" hidden="1" customHeight="1" outlineLevel="1" x14ac:dyDescent="0.25">
      <c r="A6091" s="74">
        <v>4276</v>
      </c>
      <c r="B6091" s="45" t="s">
        <v>664</v>
      </c>
      <c r="C6091" s="60" t="s">
        <v>5655</v>
      </c>
      <c r="D6091" s="60"/>
      <c r="E6091" s="74">
        <v>2023</v>
      </c>
      <c r="F6091" s="74" t="s">
        <v>489</v>
      </c>
      <c r="G6091" s="61">
        <v>1</v>
      </c>
      <c r="H6091" s="61">
        <v>15</v>
      </c>
      <c r="I6091" s="61">
        <v>35.887220000000006</v>
      </c>
    </row>
    <row r="6092" spans="1:9" s="71" customFormat="1" ht="24" hidden="1" customHeight="1" outlineLevel="1" x14ac:dyDescent="0.25">
      <c r="A6092" s="74">
        <v>4271</v>
      </c>
      <c r="B6092" s="45" t="s">
        <v>664</v>
      </c>
      <c r="C6092" s="60" t="s">
        <v>5656</v>
      </c>
      <c r="D6092" s="60"/>
      <c r="E6092" s="74">
        <v>2023</v>
      </c>
      <c r="F6092" s="74" t="s">
        <v>489</v>
      </c>
      <c r="G6092" s="61">
        <v>1</v>
      </c>
      <c r="H6092" s="61">
        <v>9</v>
      </c>
      <c r="I6092" s="61">
        <v>41.752809999999997</v>
      </c>
    </row>
    <row r="6093" spans="1:9" s="71" customFormat="1" ht="24" hidden="1" customHeight="1" outlineLevel="1" x14ac:dyDescent="0.25">
      <c r="A6093" s="74">
        <v>412</v>
      </c>
      <c r="B6093" s="45" t="s">
        <v>664</v>
      </c>
      <c r="C6093" s="60" t="s">
        <v>5657</v>
      </c>
      <c r="D6093" s="60"/>
      <c r="E6093" s="74">
        <v>2023</v>
      </c>
      <c r="F6093" s="74" t="s">
        <v>489</v>
      </c>
      <c r="G6093" s="61">
        <v>1</v>
      </c>
      <c r="H6093" s="61">
        <v>15</v>
      </c>
      <c r="I6093" s="61">
        <v>50.940869999999997</v>
      </c>
    </row>
    <row r="6094" spans="1:9" s="71" customFormat="1" ht="24" hidden="1" customHeight="1" outlineLevel="1" x14ac:dyDescent="0.25">
      <c r="A6094" s="74">
        <v>1095</v>
      </c>
      <c r="B6094" s="45" t="s">
        <v>664</v>
      </c>
      <c r="C6094" s="60" t="s">
        <v>5658</v>
      </c>
      <c r="D6094" s="60"/>
      <c r="E6094" s="74">
        <v>2023</v>
      </c>
      <c r="F6094" s="74" t="s">
        <v>489</v>
      </c>
      <c r="G6094" s="61">
        <v>1</v>
      </c>
      <c r="H6094" s="61">
        <v>9</v>
      </c>
      <c r="I6094" s="61">
        <v>36.944929999999999</v>
      </c>
    </row>
    <row r="6095" spans="1:9" s="71" customFormat="1" ht="24" hidden="1" customHeight="1" outlineLevel="1" x14ac:dyDescent="0.25">
      <c r="A6095" s="74">
        <v>4279</v>
      </c>
      <c r="B6095" s="45" t="s">
        <v>664</v>
      </c>
      <c r="C6095" s="60" t="s">
        <v>5659</v>
      </c>
      <c r="D6095" s="60"/>
      <c r="E6095" s="74">
        <v>2023</v>
      </c>
      <c r="F6095" s="74" t="s">
        <v>489</v>
      </c>
      <c r="G6095" s="61">
        <v>1</v>
      </c>
      <c r="H6095" s="61">
        <v>15</v>
      </c>
      <c r="I6095" s="61">
        <v>36.666019999999996</v>
      </c>
    </row>
    <row r="6096" spans="1:9" s="71" customFormat="1" ht="24" hidden="1" customHeight="1" outlineLevel="1" x14ac:dyDescent="0.25">
      <c r="A6096" s="74">
        <v>930</v>
      </c>
      <c r="B6096" s="45" t="s">
        <v>664</v>
      </c>
      <c r="C6096" s="60" t="s">
        <v>5660</v>
      </c>
      <c r="D6096" s="60"/>
      <c r="E6096" s="74">
        <v>2023</v>
      </c>
      <c r="F6096" s="74" t="s">
        <v>489</v>
      </c>
      <c r="G6096" s="61">
        <v>1</v>
      </c>
      <c r="H6096" s="61">
        <v>15</v>
      </c>
      <c r="I6096" s="61">
        <v>46.296209999999995</v>
      </c>
    </row>
    <row r="6097" spans="1:9" s="71" customFormat="1" ht="24" hidden="1" customHeight="1" outlineLevel="1" x14ac:dyDescent="0.25">
      <c r="A6097" s="74">
        <v>402</v>
      </c>
      <c r="B6097" s="45" t="s">
        <v>664</v>
      </c>
      <c r="C6097" s="60" t="s">
        <v>5661</v>
      </c>
      <c r="D6097" s="60"/>
      <c r="E6097" s="74">
        <v>2023</v>
      </c>
      <c r="F6097" s="74" t="s">
        <v>489</v>
      </c>
      <c r="G6097" s="61">
        <v>1</v>
      </c>
      <c r="H6097" s="61">
        <v>15</v>
      </c>
      <c r="I6097" s="61">
        <v>48.210790000000003</v>
      </c>
    </row>
    <row r="6098" spans="1:9" s="71" customFormat="1" ht="24" hidden="1" customHeight="1" outlineLevel="1" x14ac:dyDescent="0.25">
      <c r="A6098" s="74">
        <v>3234</v>
      </c>
      <c r="B6098" s="45" t="s">
        <v>664</v>
      </c>
      <c r="C6098" s="60" t="s">
        <v>5662</v>
      </c>
      <c r="D6098" s="60"/>
      <c r="E6098" s="74">
        <v>2023</v>
      </c>
      <c r="F6098" s="74" t="s">
        <v>489</v>
      </c>
      <c r="G6098" s="61">
        <v>1</v>
      </c>
      <c r="H6098" s="61">
        <v>15</v>
      </c>
      <c r="I6098" s="61">
        <v>45.075450000000004</v>
      </c>
    </row>
    <row r="6099" spans="1:9" s="71" customFormat="1" ht="24" hidden="1" customHeight="1" outlineLevel="1" x14ac:dyDescent="0.25">
      <c r="A6099" s="74">
        <v>3343</v>
      </c>
      <c r="B6099" s="45" t="s">
        <v>664</v>
      </c>
      <c r="C6099" s="60" t="s">
        <v>197</v>
      </c>
      <c r="D6099" s="60"/>
      <c r="E6099" s="74">
        <v>2023</v>
      </c>
      <c r="F6099" s="74" t="s">
        <v>489</v>
      </c>
      <c r="G6099" s="61">
        <v>2</v>
      </c>
      <c r="H6099" s="61">
        <v>150</v>
      </c>
      <c r="I6099" s="61">
        <v>122.36856999999999</v>
      </c>
    </row>
    <row r="6100" spans="1:9" s="71" customFormat="1" ht="24" hidden="1" customHeight="1" outlineLevel="1" x14ac:dyDescent="0.25">
      <c r="A6100" s="74">
        <v>821</v>
      </c>
      <c r="B6100" s="45" t="s">
        <v>664</v>
      </c>
      <c r="C6100" s="60" t="s">
        <v>5663</v>
      </c>
      <c r="D6100" s="60"/>
      <c r="E6100" s="74">
        <v>2023</v>
      </c>
      <c r="F6100" s="74" t="s">
        <v>489</v>
      </c>
      <c r="G6100" s="61">
        <v>1</v>
      </c>
      <c r="H6100" s="61">
        <v>15</v>
      </c>
      <c r="I6100" s="61">
        <v>54.930510000000005</v>
      </c>
    </row>
    <row r="6101" spans="1:9" s="71" customFormat="1" ht="24" hidden="1" customHeight="1" outlineLevel="1" x14ac:dyDescent="0.25">
      <c r="A6101" s="74">
        <v>809</v>
      </c>
      <c r="B6101" s="45" t="s">
        <v>664</v>
      </c>
      <c r="C6101" s="60" t="s">
        <v>5664</v>
      </c>
      <c r="D6101" s="60"/>
      <c r="E6101" s="74">
        <v>2023</v>
      </c>
      <c r="F6101" s="74" t="s">
        <v>489</v>
      </c>
      <c r="G6101" s="61">
        <v>1</v>
      </c>
      <c r="H6101" s="61">
        <v>15</v>
      </c>
      <c r="I6101" s="61">
        <v>55.780030000000004</v>
      </c>
    </row>
    <row r="6102" spans="1:9" s="71" customFormat="1" ht="24" hidden="1" customHeight="1" outlineLevel="1" x14ac:dyDescent="0.25">
      <c r="A6102" s="74">
        <v>3267</v>
      </c>
      <c r="B6102" s="45" t="s">
        <v>664</v>
      </c>
      <c r="C6102" s="60" t="s">
        <v>5665</v>
      </c>
      <c r="D6102" s="60"/>
      <c r="E6102" s="74">
        <v>2023</v>
      </c>
      <c r="F6102" s="74" t="s">
        <v>489</v>
      </c>
      <c r="G6102" s="61">
        <v>1</v>
      </c>
      <c r="H6102" s="122">
        <v>10.5</v>
      </c>
      <c r="I6102" s="61">
        <v>47.764490000000002</v>
      </c>
    </row>
    <row r="6103" spans="1:9" s="71" customFormat="1" ht="24" hidden="1" customHeight="1" outlineLevel="1" x14ac:dyDescent="0.25">
      <c r="A6103" s="74">
        <v>3035</v>
      </c>
      <c r="B6103" s="45" t="s">
        <v>664</v>
      </c>
      <c r="C6103" s="60" t="s">
        <v>198</v>
      </c>
      <c r="D6103" s="60"/>
      <c r="E6103" s="74">
        <v>2023</v>
      </c>
      <c r="F6103" s="74" t="s">
        <v>489</v>
      </c>
      <c r="G6103" s="61">
        <v>2</v>
      </c>
      <c r="H6103" s="61">
        <v>120</v>
      </c>
      <c r="I6103" s="61">
        <v>159.23203000000001</v>
      </c>
    </row>
    <row r="6104" spans="1:9" s="71" customFormat="1" ht="24" hidden="1" customHeight="1" outlineLevel="1" x14ac:dyDescent="0.25">
      <c r="A6104" s="74">
        <v>3029</v>
      </c>
      <c r="B6104" s="45" t="s">
        <v>664</v>
      </c>
      <c r="C6104" s="60" t="s">
        <v>5666</v>
      </c>
      <c r="D6104" s="60"/>
      <c r="E6104" s="74">
        <v>2023</v>
      </c>
      <c r="F6104" s="74" t="s">
        <v>489</v>
      </c>
      <c r="G6104" s="61">
        <v>2</v>
      </c>
      <c r="H6104" s="61">
        <v>150</v>
      </c>
      <c r="I6104" s="61">
        <v>240.47942</v>
      </c>
    </row>
    <row r="6105" spans="1:9" s="71" customFormat="1" ht="24" hidden="1" customHeight="1" outlineLevel="1" x14ac:dyDescent="0.25">
      <c r="A6105" s="74">
        <v>3347</v>
      </c>
      <c r="B6105" s="45" t="s">
        <v>664</v>
      </c>
      <c r="C6105" s="60" t="s">
        <v>199</v>
      </c>
      <c r="D6105" s="60"/>
      <c r="E6105" s="74">
        <v>2023</v>
      </c>
      <c r="F6105" s="74" t="s">
        <v>489</v>
      </c>
      <c r="G6105" s="61">
        <v>2</v>
      </c>
      <c r="H6105" s="61">
        <v>150</v>
      </c>
      <c r="I6105" s="61">
        <v>129.03137000000001</v>
      </c>
    </row>
    <row r="6106" spans="1:9" s="71" customFormat="1" ht="24" hidden="1" customHeight="1" outlineLevel="1" x14ac:dyDescent="0.25">
      <c r="A6106" s="74">
        <v>4287</v>
      </c>
      <c r="B6106" s="45" t="s">
        <v>664</v>
      </c>
      <c r="C6106" s="60" t="s">
        <v>5667</v>
      </c>
      <c r="D6106" s="60"/>
      <c r="E6106" s="74">
        <v>2023</v>
      </c>
      <c r="F6106" s="74" t="s">
        <v>489</v>
      </c>
      <c r="G6106" s="61">
        <v>1</v>
      </c>
      <c r="H6106" s="61">
        <v>15</v>
      </c>
      <c r="I6106" s="61">
        <v>38.055219999999998</v>
      </c>
    </row>
    <row r="6107" spans="1:9" s="71" customFormat="1" ht="24" hidden="1" customHeight="1" outlineLevel="1" x14ac:dyDescent="0.25">
      <c r="A6107" s="74">
        <v>539</v>
      </c>
      <c r="B6107" s="45" t="s">
        <v>664</v>
      </c>
      <c r="C6107" s="60" t="s">
        <v>5668</v>
      </c>
      <c r="D6107" s="60"/>
      <c r="E6107" s="74">
        <v>2023</v>
      </c>
      <c r="F6107" s="74" t="s">
        <v>489</v>
      </c>
      <c r="G6107" s="61">
        <v>1</v>
      </c>
      <c r="H6107" s="61">
        <v>15</v>
      </c>
      <c r="I6107" s="61">
        <v>54.132479999999994</v>
      </c>
    </row>
    <row r="6108" spans="1:9" s="71" customFormat="1" ht="24" hidden="1" customHeight="1" outlineLevel="1" x14ac:dyDescent="0.25">
      <c r="A6108" s="74">
        <v>4299</v>
      </c>
      <c r="B6108" s="45" t="s">
        <v>664</v>
      </c>
      <c r="C6108" s="60" t="s">
        <v>5669</v>
      </c>
      <c r="D6108" s="60"/>
      <c r="E6108" s="74">
        <v>2023</v>
      </c>
      <c r="F6108" s="74" t="s">
        <v>489</v>
      </c>
      <c r="G6108" s="61">
        <v>1</v>
      </c>
      <c r="H6108" s="61">
        <v>15</v>
      </c>
      <c r="I6108" s="61">
        <v>35.669919999999998</v>
      </c>
    </row>
    <row r="6109" spans="1:9" s="71" customFormat="1" ht="24" hidden="1" customHeight="1" outlineLevel="1" x14ac:dyDescent="0.25">
      <c r="A6109" s="74">
        <v>4301</v>
      </c>
      <c r="B6109" s="45" t="s">
        <v>664</v>
      </c>
      <c r="C6109" s="60" t="s">
        <v>5670</v>
      </c>
      <c r="D6109" s="60"/>
      <c r="E6109" s="74">
        <v>2023</v>
      </c>
      <c r="F6109" s="74" t="s">
        <v>489</v>
      </c>
      <c r="G6109" s="61">
        <v>1</v>
      </c>
      <c r="H6109" s="61">
        <v>9</v>
      </c>
      <c r="I6109" s="61">
        <v>35.178330000000003</v>
      </c>
    </row>
    <row r="6110" spans="1:9" s="71" customFormat="1" ht="24" hidden="1" customHeight="1" outlineLevel="1" x14ac:dyDescent="0.25">
      <c r="A6110" s="74">
        <v>3067</v>
      </c>
      <c r="B6110" s="45" t="s">
        <v>664</v>
      </c>
      <c r="C6110" s="60" t="s">
        <v>5671</v>
      </c>
      <c r="D6110" s="60"/>
      <c r="E6110" s="74">
        <v>2023</v>
      </c>
      <c r="F6110" s="74" t="s">
        <v>489</v>
      </c>
      <c r="G6110" s="61">
        <v>2</v>
      </c>
      <c r="H6110" s="61">
        <v>45</v>
      </c>
      <c r="I6110" s="61">
        <v>117.43787999999999</v>
      </c>
    </row>
    <row r="6111" spans="1:9" s="71" customFormat="1" ht="24" hidden="1" customHeight="1" outlineLevel="1" x14ac:dyDescent="0.25">
      <c r="A6111" s="74">
        <v>3050</v>
      </c>
      <c r="B6111" s="45" t="s">
        <v>664</v>
      </c>
      <c r="C6111" s="60" t="s">
        <v>200</v>
      </c>
      <c r="D6111" s="60"/>
      <c r="E6111" s="74">
        <v>2023</v>
      </c>
      <c r="F6111" s="74" t="s">
        <v>489</v>
      </c>
      <c r="G6111" s="61">
        <v>2</v>
      </c>
      <c r="H6111" s="61">
        <v>150</v>
      </c>
      <c r="I6111" s="61">
        <v>305.72977000000003</v>
      </c>
    </row>
    <row r="6112" spans="1:9" s="71" customFormat="1" ht="24" hidden="1" customHeight="1" outlineLevel="1" x14ac:dyDescent="0.25">
      <c r="A6112" s="74">
        <v>985</v>
      </c>
      <c r="B6112" s="45" t="s">
        <v>664</v>
      </c>
      <c r="C6112" s="60" t="s">
        <v>5672</v>
      </c>
      <c r="D6112" s="60"/>
      <c r="E6112" s="74">
        <v>2023</v>
      </c>
      <c r="F6112" s="74" t="s">
        <v>489</v>
      </c>
      <c r="G6112" s="61">
        <v>1</v>
      </c>
      <c r="H6112" s="61">
        <v>9</v>
      </c>
      <c r="I6112" s="61">
        <v>41.740259999999999</v>
      </c>
    </row>
    <row r="6113" spans="1:9" s="71" customFormat="1" ht="24" hidden="1" customHeight="1" outlineLevel="1" x14ac:dyDescent="0.25">
      <c r="A6113" s="74">
        <v>1225</v>
      </c>
      <c r="B6113" s="45" t="s">
        <v>664</v>
      </c>
      <c r="C6113" s="60" t="s">
        <v>5673</v>
      </c>
      <c r="D6113" s="60"/>
      <c r="E6113" s="74">
        <v>2023</v>
      </c>
      <c r="F6113" s="74" t="s">
        <v>489</v>
      </c>
      <c r="G6113" s="61">
        <v>1</v>
      </c>
      <c r="H6113" s="61">
        <v>9</v>
      </c>
      <c r="I6113" s="61">
        <v>52.19032</v>
      </c>
    </row>
    <row r="6114" spans="1:9" s="71" customFormat="1" ht="24" hidden="1" customHeight="1" outlineLevel="1" x14ac:dyDescent="0.25">
      <c r="A6114" s="74">
        <v>1184</v>
      </c>
      <c r="B6114" s="45" t="s">
        <v>664</v>
      </c>
      <c r="C6114" s="60" t="s">
        <v>5674</v>
      </c>
      <c r="D6114" s="60"/>
      <c r="E6114" s="74">
        <v>2023</v>
      </c>
      <c r="F6114" s="74" t="s">
        <v>489</v>
      </c>
      <c r="G6114" s="61">
        <v>1</v>
      </c>
      <c r="H6114" s="61">
        <v>6</v>
      </c>
      <c r="I6114" s="61">
        <v>17.56399</v>
      </c>
    </row>
    <row r="6115" spans="1:9" s="71" customFormat="1" ht="24" hidden="1" customHeight="1" outlineLevel="1" x14ac:dyDescent="0.25">
      <c r="A6115" s="74">
        <v>3080</v>
      </c>
      <c r="B6115" s="45" t="s">
        <v>664</v>
      </c>
      <c r="C6115" s="60" t="s">
        <v>201</v>
      </c>
      <c r="D6115" s="60"/>
      <c r="E6115" s="74">
        <v>2023</v>
      </c>
      <c r="F6115" s="74" t="s">
        <v>489</v>
      </c>
      <c r="G6115" s="61">
        <v>2</v>
      </c>
      <c r="H6115" s="61">
        <v>130</v>
      </c>
      <c r="I6115" s="61">
        <v>156.02789999999999</v>
      </c>
    </row>
    <row r="6116" spans="1:9" s="71" customFormat="1" ht="24" hidden="1" customHeight="1" outlineLevel="1" x14ac:dyDescent="0.25">
      <c r="A6116" s="74">
        <v>1014</v>
      </c>
      <c r="B6116" s="45" t="s">
        <v>664</v>
      </c>
      <c r="C6116" s="60" t="s">
        <v>5675</v>
      </c>
      <c r="D6116" s="60"/>
      <c r="E6116" s="74">
        <v>2023</v>
      </c>
      <c r="F6116" s="74" t="s">
        <v>489</v>
      </c>
      <c r="G6116" s="61">
        <v>1</v>
      </c>
      <c r="H6116" s="61">
        <v>15</v>
      </c>
      <c r="I6116" s="61">
        <v>41.849119999999999</v>
      </c>
    </row>
    <row r="6117" spans="1:9" s="71" customFormat="1" ht="24" hidden="1" customHeight="1" outlineLevel="1" x14ac:dyDescent="0.25">
      <c r="A6117" s="74">
        <v>4238</v>
      </c>
      <c r="B6117" s="45" t="s">
        <v>664</v>
      </c>
      <c r="C6117" s="60" t="s">
        <v>5676</v>
      </c>
      <c r="D6117" s="60"/>
      <c r="E6117" s="74">
        <v>2023</v>
      </c>
      <c r="F6117" s="74" t="s">
        <v>489</v>
      </c>
      <c r="G6117" s="61">
        <v>2</v>
      </c>
      <c r="H6117" s="61">
        <v>15</v>
      </c>
      <c r="I6117" s="61">
        <v>99.518169999999998</v>
      </c>
    </row>
    <row r="6118" spans="1:9" s="71" customFormat="1" ht="24" hidden="1" customHeight="1" outlineLevel="1" x14ac:dyDescent="0.25">
      <c r="A6118" s="74">
        <v>989</v>
      </c>
      <c r="B6118" s="45" t="s">
        <v>664</v>
      </c>
      <c r="C6118" s="60" t="s">
        <v>5677</v>
      </c>
      <c r="D6118" s="60"/>
      <c r="E6118" s="74">
        <v>2023</v>
      </c>
      <c r="F6118" s="74" t="s">
        <v>489</v>
      </c>
      <c r="G6118" s="61">
        <v>1</v>
      </c>
      <c r="H6118" s="61">
        <v>15</v>
      </c>
      <c r="I6118" s="61">
        <v>51.045079999999999</v>
      </c>
    </row>
    <row r="6119" spans="1:9" s="71" customFormat="1" ht="24" hidden="1" customHeight="1" outlineLevel="1" x14ac:dyDescent="0.25">
      <c r="A6119" s="74">
        <v>4255</v>
      </c>
      <c r="B6119" s="45" t="s">
        <v>664</v>
      </c>
      <c r="C6119" s="60" t="s">
        <v>5678</v>
      </c>
      <c r="D6119" s="60"/>
      <c r="E6119" s="74">
        <v>2023</v>
      </c>
      <c r="F6119" s="74" t="s">
        <v>489</v>
      </c>
      <c r="G6119" s="61">
        <v>1</v>
      </c>
      <c r="H6119" s="61">
        <v>7.5</v>
      </c>
      <c r="I6119" s="61">
        <v>51.396860000000004</v>
      </c>
    </row>
    <row r="6120" spans="1:9" s="71" customFormat="1" ht="24" hidden="1" customHeight="1" outlineLevel="1" x14ac:dyDescent="0.25">
      <c r="A6120" s="74">
        <v>4239</v>
      </c>
      <c r="B6120" s="45" t="s">
        <v>664</v>
      </c>
      <c r="C6120" s="60" t="s">
        <v>202</v>
      </c>
      <c r="D6120" s="60"/>
      <c r="E6120" s="74">
        <v>2023</v>
      </c>
      <c r="F6120" s="74" t="s">
        <v>489</v>
      </c>
      <c r="G6120" s="61">
        <v>2</v>
      </c>
      <c r="H6120" s="61">
        <v>150</v>
      </c>
      <c r="I6120" s="61">
        <v>298.68649000000005</v>
      </c>
    </row>
    <row r="6121" spans="1:9" s="71" customFormat="1" ht="24" hidden="1" customHeight="1" outlineLevel="1" x14ac:dyDescent="0.25">
      <c r="A6121" s="74">
        <v>1524</v>
      </c>
      <c r="B6121" s="45" t="s">
        <v>664</v>
      </c>
      <c r="C6121" s="60" t="s">
        <v>5679</v>
      </c>
      <c r="D6121" s="60"/>
      <c r="E6121" s="74">
        <v>2023</v>
      </c>
      <c r="F6121" s="74" t="s">
        <v>489</v>
      </c>
      <c r="G6121" s="61">
        <v>1</v>
      </c>
      <c r="H6121" s="61">
        <v>2</v>
      </c>
      <c r="I6121" s="61">
        <v>35.127779999999994</v>
      </c>
    </row>
    <row r="6122" spans="1:9" s="71" customFormat="1" ht="24" hidden="1" customHeight="1" outlineLevel="1" x14ac:dyDescent="0.25">
      <c r="A6122" s="74">
        <v>1505</v>
      </c>
      <c r="B6122" s="45" t="s">
        <v>664</v>
      </c>
      <c r="C6122" s="60" t="s">
        <v>5680</v>
      </c>
      <c r="D6122" s="60"/>
      <c r="E6122" s="74">
        <v>2023</v>
      </c>
      <c r="F6122" s="74" t="s">
        <v>489</v>
      </c>
      <c r="G6122" s="61">
        <v>1</v>
      </c>
      <c r="H6122" s="61">
        <v>6</v>
      </c>
      <c r="I6122" s="61">
        <v>35.127769999999998</v>
      </c>
    </row>
    <row r="6123" spans="1:9" s="71" customFormat="1" ht="24" hidden="1" customHeight="1" outlineLevel="1" x14ac:dyDescent="0.25">
      <c r="A6123" s="74">
        <v>1524</v>
      </c>
      <c r="B6123" s="45" t="s">
        <v>664</v>
      </c>
      <c r="C6123" s="60" t="s">
        <v>5681</v>
      </c>
      <c r="D6123" s="60"/>
      <c r="E6123" s="74">
        <v>2023</v>
      </c>
      <c r="F6123" s="74" t="s">
        <v>489</v>
      </c>
      <c r="G6123" s="61">
        <v>1</v>
      </c>
      <c r="H6123" s="61">
        <v>2</v>
      </c>
      <c r="I6123" s="61">
        <v>35.127779999999994</v>
      </c>
    </row>
    <row r="6124" spans="1:9" s="71" customFormat="1" ht="24" hidden="1" customHeight="1" outlineLevel="1" x14ac:dyDescent="0.25">
      <c r="A6124" s="74">
        <v>4310</v>
      </c>
      <c r="B6124" s="45" t="s">
        <v>664</v>
      </c>
      <c r="C6124" s="60" t="s">
        <v>5682</v>
      </c>
      <c r="D6124" s="60"/>
      <c r="E6124" s="74">
        <v>2023</v>
      </c>
      <c r="F6124" s="74" t="s">
        <v>489</v>
      </c>
      <c r="G6124" s="61">
        <v>1</v>
      </c>
      <c r="H6124" s="61">
        <v>15</v>
      </c>
      <c r="I6124" s="61">
        <v>35.302070000000001</v>
      </c>
    </row>
    <row r="6125" spans="1:9" s="71" customFormat="1" ht="24" hidden="1" customHeight="1" outlineLevel="1" x14ac:dyDescent="0.25">
      <c r="A6125" s="74">
        <v>1637</v>
      </c>
      <c r="B6125" s="45" t="s">
        <v>664</v>
      </c>
      <c r="C6125" s="60" t="s">
        <v>5683</v>
      </c>
      <c r="D6125" s="60"/>
      <c r="E6125" s="74">
        <v>2023</v>
      </c>
      <c r="F6125" s="74" t="s">
        <v>489</v>
      </c>
      <c r="G6125" s="61">
        <v>1</v>
      </c>
      <c r="H6125" s="61">
        <v>4</v>
      </c>
      <c r="I6125" s="61">
        <v>35.12753</v>
      </c>
    </row>
    <row r="6126" spans="1:9" s="71" customFormat="1" ht="24" hidden="1" customHeight="1" outlineLevel="1" x14ac:dyDescent="0.25">
      <c r="A6126" s="74">
        <v>4253</v>
      </c>
      <c r="B6126" s="45" t="s">
        <v>664</v>
      </c>
      <c r="C6126" s="60" t="s">
        <v>5684</v>
      </c>
      <c r="D6126" s="60"/>
      <c r="E6126" s="74">
        <v>2023</v>
      </c>
      <c r="F6126" s="74" t="s">
        <v>489</v>
      </c>
      <c r="G6126" s="61">
        <v>1</v>
      </c>
      <c r="H6126" s="61">
        <v>7.5</v>
      </c>
      <c r="I6126" s="61">
        <v>48.747400000000006</v>
      </c>
    </row>
    <row r="6127" spans="1:9" s="71" customFormat="1" ht="24" hidden="1" customHeight="1" outlineLevel="1" x14ac:dyDescent="0.25">
      <c r="A6127" s="74">
        <v>878</v>
      </c>
      <c r="B6127" s="45" t="s">
        <v>664</v>
      </c>
      <c r="C6127" s="60" t="s">
        <v>5685</v>
      </c>
      <c r="D6127" s="60"/>
      <c r="E6127" s="74">
        <v>2023</v>
      </c>
      <c r="F6127" s="74" t="s">
        <v>489</v>
      </c>
      <c r="G6127" s="61">
        <v>1</v>
      </c>
      <c r="H6127" s="61">
        <v>9</v>
      </c>
      <c r="I6127" s="61">
        <v>46.044370000000001</v>
      </c>
    </row>
    <row r="6128" spans="1:9" s="71" customFormat="1" ht="24" hidden="1" customHeight="1" outlineLevel="1" x14ac:dyDescent="0.25">
      <c r="A6128" s="74">
        <v>4316</v>
      </c>
      <c r="B6128" s="45" t="s">
        <v>664</v>
      </c>
      <c r="C6128" s="60" t="s">
        <v>5686</v>
      </c>
      <c r="D6128" s="60"/>
      <c r="E6128" s="74">
        <v>2023</v>
      </c>
      <c r="F6128" s="74" t="s">
        <v>489</v>
      </c>
      <c r="G6128" s="61">
        <v>1</v>
      </c>
      <c r="H6128" s="61">
        <v>9</v>
      </c>
      <c r="I6128" s="61">
        <v>34.868259999999999</v>
      </c>
    </row>
    <row r="6129" spans="1:9" s="71" customFormat="1" ht="24" hidden="1" customHeight="1" outlineLevel="1" x14ac:dyDescent="0.25">
      <c r="A6129" s="74">
        <v>4319</v>
      </c>
      <c r="B6129" s="45" t="s">
        <v>664</v>
      </c>
      <c r="C6129" s="60" t="s">
        <v>5687</v>
      </c>
      <c r="D6129" s="60"/>
      <c r="E6129" s="74">
        <v>2023</v>
      </c>
      <c r="F6129" s="74" t="s">
        <v>489</v>
      </c>
      <c r="G6129" s="61">
        <v>1</v>
      </c>
      <c r="H6129" s="61">
        <v>35</v>
      </c>
      <c r="I6129" s="61">
        <v>36.965699999999998</v>
      </c>
    </row>
    <row r="6130" spans="1:9" s="71" customFormat="1" ht="24" hidden="1" customHeight="1" outlineLevel="1" x14ac:dyDescent="0.25">
      <c r="A6130" s="74">
        <v>4320</v>
      </c>
      <c r="B6130" s="45" t="s">
        <v>664</v>
      </c>
      <c r="C6130" s="60" t="s">
        <v>5688</v>
      </c>
      <c r="D6130" s="60"/>
      <c r="E6130" s="74">
        <v>2023</v>
      </c>
      <c r="F6130" s="74" t="s">
        <v>489</v>
      </c>
      <c r="G6130" s="61">
        <v>1</v>
      </c>
      <c r="H6130" s="61">
        <v>15</v>
      </c>
      <c r="I6130" s="61">
        <v>36.965739999999997</v>
      </c>
    </row>
    <row r="6131" spans="1:9" s="71" customFormat="1" ht="24" hidden="1" customHeight="1" outlineLevel="1" x14ac:dyDescent="0.25">
      <c r="A6131" s="74">
        <v>4321</v>
      </c>
      <c r="B6131" s="45" t="s">
        <v>664</v>
      </c>
      <c r="C6131" s="60" t="s">
        <v>5689</v>
      </c>
      <c r="D6131" s="60"/>
      <c r="E6131" s="74">
        <v>2023</v>
      </c>
      <c r="F6131" s="74" t="s">
        <v>489</v>
      </c>
      <c r="G6131" s="61">
        <v>1</v>
      </c>
      <c r="H6131" s="61">
        <v>9</v>
      </c>
      <c r="I6131" s="61">
        <v>36.965760000000003</v>
      </c>
    </row>
    <row r="6132" spans="1:9" s="71" customFormat="1" ht="24" hidden="1" customHeight="1" outlineLevel="1" x14ac:dyDescent="0.25">
      <c r="A6132" s="74">
        <v>982</v>
      </c>
      <c r="B6132" s="45" t="s">
        <v>664</v>
      </c>
      <c r="C6132" s="60" t="s">
        <v>5690</v>
      </c>
      <c r="D6132" s="60"/>
      <c r="E6132" s="74">
        <v>2023</v>
      </c>
      <c r="F6132" s="74" t="s">
        <v>489</v>
      </c>
      <c r="G6132" s="61">
        <v>1</v>
      </c>
      <c r="H6132" s="61">
        <v>15</v>
      </c>
      <c r="I6132" s="61">
        <v>69.48639</v>
      </c>
    </row>
    <row r="6133" spans="1:9" s="71" customFormat="1" ht="24" hidden="1" customHeight="1" outlineLevel="1" x14ac:dyDescent="0.25">
      <c r="A6133" s="74">
        <v>3093</v>
      </c>
      <c r="B6133" s="45" t="s">
        <v>664</v>
      </c>
      <c r="C6133" s="60" t="s">
        <v>5691</v>
      </c>
      <c r="D6133" s="60"/>
      <c r="E6133" s="74">
        <v>2023</v>
      </c>
      <c r="F6133" s="74" t="s">
        <v>489</v>
      </c>
      <c r="G6133" s="61">
        <v>2</v>
      </c>
      <c r="H6133" s="61">
        <v>150</v>
      </c>
      <c r="I6133" s="61">
        <v>169.15860999999998</v>
      </c>
    </row>
    <row r="6134" spans="1:9" s="71" customFormat="1" ht="24" hidden="1" customHeight="1" outlineLevel="1" x14ac:dyDescent="0.25">
      <c r="A6134" s="74">
        <v>3087</v>
      </c>
      <c r="B6134" s="45" t="s">
        <v>664</v>
      </c>
      <c r="C6134" s="60" t="s">
        <v>203</v>
      </c>
      <c r="D6134" s="60"/>
      <c r="E6134" s="74">
        <v>2023</v>
      </c>
      <c r="F6134" s="74" t="s">
        <v>489</v>
      </c>
      <c r="G6134" s="61">
        <v>2</v>
      </c>
      <c r="H6134" s="61">
        <v>150</v>
      </c>
      <c r="I6134" s="61">
        <v>330.30939000000001</v>
      </c>
    </row>
    <row r="6135" spans="1:9" s="71" customFormat="1" ht="24" hidden="1" customHeight="1" outlineLevel="1" x14ac:dyDescent="0.25">
      <c r="A6135" s="74">
        <v>411</v>
      </c>
      <c r="B6135" s="45" t="s">
        <v>664</v>
      </c>
      <c r="C6135" s="60" t="s">
        <v>5692</v>
      </c>
      <c r="D6135" s="60"/>
      <c r="E6135" s="74">
        <v>2023</v>
      </c>
      <c r="F6135" s="74" t="s">
        <v>489</v>
      </c>
      <c r="G6135" s="61">
        <v>1</v>
      </c>
      <c r="H6135" s="61">
        <v>15</v>
      </c>
      <c r="I6135" s="61">
        <v>50.528399999999998</v>
      </c>
    </row>
    <row r="6136" spans="1:9" s="71" customFormat="1" ht="24" hidden="1" customHeight="1" outlineLevel="1" x14ac:dyDescent="0.25">
      <c r="A6136" s="74">
        <v>4248</v>
      </c>
      <c r="B6136" s="45" t="s">
        <v>664</v>
      </c>
      <c r="C6136" s="60" t="s">
        <v>5693</v>
      </c>
      <c r="D6136" s="60"/>
      <c r="E6136" s="74">
        <v>2023</v>
      </c>
      <c r="F6136" s="74" t="s">
        <v>489</v>
      </c>
      <c r="G6136" s="61">
        <v>1</v>
      </c>
      <c r="H6136" s="61">
        <v>30</v>
      </c>
      <c r="I6136" s="61">
        <v>60.533610000000003</v>
      </c>
    </row>
    <row r="6137" spans="1:9" s="71" customFormat="1" ht="24" hidden="1" customHeight="1" outlineLevel="1" x14ac:dyDescent="0.25">
      <c r="A6137" s="74">
        <v>351</v>
      </c>
      <c r="B6137" s="45" t="s">
        <v>664</v>
      </c>
      <c r="C6137" s="60" t="s">
        <v>5694</v>
      </c>
      <c r="D6137" s="60"/>
      <c r="E6137" s="74">
        <v>2023</v>
      </c>
      <c r="F6137" s="74" t="s">
        <v>489</v>
      </c>
      <c r="G6137" s="61">
        <v>1</v>
      </c>
      <c r="H6137" s="61">
        <v>15</v>
      </c>
      <c r="I6137" s="61">
        <v>58.181100000000001</v>
      </c>
    </row>
    <row r="6138" spans="1:9" s="71" customFormat="1" ht="24" hidden="1" customHeight="1" outlineLevel="1" x14ac:dyDescent="0.25">
      <c r="A6138" s="74">
        <v>415</v>
      </c>
      <c r="B6138" s="45" t="s">
        <v>664</v>
      </c>
      <c r="C6138" s="60" t="s">
        <v>5695</v>
      </c>
      <c r="D6138" s="60"/>
      <c r="E6138" s="74">
        <v>2023</v>
      </c>
      <c r="F6138" s="74" t="s">
        <v>489</v>
      </c>
      <c r="G6138" s="61">
        <v>1</v>
      </c>
      <c r="H6138" s="61">
        <v>15</v>
      </c>
      <c r="I6138" s="61">
        <v>63.354410000000001</v>
      </c>
    </row>
    <row r="6139" spans="1:9" s="71" customFormat="1" ht="24" hidden="1" customHeight="1" outlineLevel="1" x14ac:dyDescent="0.25">
      <c r="A6139" s="74">
        <v>4250</v>
      </c>
      <c r="B6139" s="45" t="s">
        <v>664</v>
      </c>
      <c r="C6139" s="60" t="s">
        <v>5696</v>
      </c>
      <c r="D6139" s="60"/>
      <c r="E6139" s="74">
        <v>2023</v>
      </c>
      <c r="F6139" s="74" t="s">
        <v>489</v>
      </c>
      <c r="G6139" s="61">
        <v>1</v>
      </c>
      <c r="H6139" s="61">
        <v>15</v>
      </c>
      <c r="I6139" s="61">
        <v>48.064389999999996</v>
      </c>
    </row>
    <row r="6140" spans="1:9" s="71" customFormat="1" ht="24" hidden="1" customHeight="1" outlineLevel="1" x14ac:dyDescent="0.25">
      <c r="A6140" s="74">
        <v>4249</v>
      </c>
      <c r="B6140" s="45" t="s">
        <v>664</v>
      </c>
      <c r="C6140" s="60" t="s">
        <v>5697</v>
      </c>
      <c r="D6140" s="60"/>
      <c r="E6140" s="74">
        <v>2023</v>
      </c>
      <c r="F6140" s="74" t="s">
        <v>489</v>
      </c>
      <c r="G6140" s="61">
        <v>1</v>
      </c>
      <c r="H6140" s="61">
        <v>15</v>
      </c>
      <c r="I6140" s="61">
        <v>50.984750000000005</v>
      </c>
    </row>
    <row r="6141" spans="1:9" s="71" customFormat="1" ht="24" hidden="1" customHeight="1" outlineLevel="1" x14ac:dyDescent="0.25">
      <c r="A6141" s="74">
        <v>4322</v>
      </c>
      <c r="B6141" s="45" t="s">
        <v>664</v>
      </c>
      <c r="C6141" s="60" t="s">
        <v>5698</v>
      </c>
      <c r="D6141" s="60"/>
      <c r="E6141" s="74">
        <v>2023</v>
      </c>
      <c r="F6141" s="74" t="s">
        <v>489</v>
      </c>
      <c r="G6141" s="61">
        <v>1</v>
      </c>
      <c r="H6141" s="61">
        <v>5</v>
      </c>
      <c r="I6141" s="61">
        <v>34.459029999999998</v>
      </c>
    </row>
    <row r="6142" spans="1:9" s="71" customFormat="1" ht="24" hidden="1" customHeight="1" outlineLevel="1" x14ac:dyDescent="0.25">
      <c r="A6142" s="74">
        <v>4323</v>
      </c>
      <c r="B6142" s="45" t="s">
        <v>664</v>
      </c>
      <c r="C6142" s="60" t="s">
        <v>5699</v>
      </c>
      <c r="D6142" s="60"/>
      <c r="E6142" s="74">
        <v>2023</v>
      </c>
      <c r="F6142" s="74" t="s">
        <v>489</v>
      </c>
      <c r="G6142" s="61">
        <v>1</v>
      </c>
      <c r="H6142" s="122">
        <v>7.5</v>
      </c>
      <c r="I6142" s="61">
        <v>34.56324</v>
      </c>
    </row>
    <row r="6143" spans="1:9" s="71" customFormat="1" ht="24" hidden="1" customHeight="1" outlineLevel="1" x14ac:dyDescent="0.25">
      <c r="A6143" s="74">
        <v>4323</v>
      </c>
      <c r="B6143" s="45" t="s">
        <v>664</v>
      </c>
      <c r="C6143" s="60" t="s">
        <v>5700</v>
      </c>
      <c r="D6143" s="60"/>
      <c r="E6143" s="74">
        <v>2023</v>
      </c>
      <c r="F6143" s="74" t="s">
        <v>489</v>
      </c>
      <c r="G6143" s="61">
        <v>1</v>
      </c>
      <c r="H6143" s="122">
        <v>7.5</v>
      </c>
      <c r="I6143" s="61">
        <v>34.56324</v>
      </c>
    </row>
    <row r="6144" spans="1:9" s="71" customFormat="1" ht="24" hidden="1" customHeight="1" outlineLevel="1" x14ac:dyDescent="0.25">
      <c r="A6144" s="74">
        <v>1985</v>
      </c>
      <c r="B6144" s="45" t="s">
        <v>664</v>
      </c>
      <c r="C6144" s="60" t="s">
        <v>5701</v>
      </c>
      <c r="D6144" s="60"/>
      <c r="E6144" s="74">
        <v>2023</v>
      </c>
      <c r="F6144" s="74" t="s">
        <v>489</v>
      </c>
      <c r="G6144" s="61">
        <v>1</v>
      </c>
      <c r="H6144" s="61">
        <v>9</v>
      </c>
      <c r="I6144" s="61">
        <v>34.991139999999994</v>
      </c>
    </row>
    <row r="6145" spans="1:9" s="71" customFormat="1" ht="24" hidden="1" customHeight="1" outlineLevel="1" x14ac:dyDescent="0.25">
      <c r="A6145" s="74">
        <v>2110</v>
      </c>
      <c r="B6145" s="45" t="s">
        <v>664</v>
      </c>
      <c r="C6145" s="60" t="s">
        <v>5702</v>
      </c>
      <c r="D6145" s="60"/>
      <c r="E6145" s="74">
        <v>2023</v>
      </c>
      <c r="F6145" s="74" t="s">
        <v>489</v>
      </c>
      <c r="G6145" s="61">
        <v>1</v>
      </c>
      <c r="H6145" s="61">
        <v>9</v>
      </c>
      <c r="I6145" s="61">
        <v>34.991170000000004</v>
      </c>
    </row>
    <row r="6146" spans="1:9" s="71" customFormat="1" ht="24" hidden="1" customHeight="1" outlineLevel="1" x14ac:dyDescent="0.25">
      <c r="A6146" s="74">
        <v>4331</v>
      </c>
      <c r="B6146" s="45" t="s">
        <v>664</v>
      </c>
      <c r="C6146" s="60" t="s">
        <v>5703</v>
      </c>
      <c r="D6146" s="60"/>
      <c r="E6146" s="74">
        <v>2023</v>
      </c>
      <c r="F6146" s="74" t="s">
        <v>489</v>
      </c>
      <c r="G6146" s="61">
        <v>1</v>
      </c>
      <c r="H6146" s="61">
        <v>30</v>
      </c>
      <c r="I6146" s="61">
        <v>34.991160000000001</v>
      </c>
    </row>
    <row r="6147" spans="1:9" s="71" customFormat="1" ht="24" hidden="1" customHeight="1" outlineLevel="1" x14ac:dyDescent="0.25">
      <c r="A6147" s="74">
        <v>4332</v>
      </c>
      <c r="B6147" s="45" t="s">
        <v>664</v>
      </c>
      <c r="C6147" s="60" t="s">
        <v>5704</v>
      </c>
      <c r="D6147" s="60"/>
      <c r="E6147" s="74">
        <v>2023</v>
      </c>
      <c r="F6147" s="74" t="s">
        <v>489</v>
      </c>
      <c r="G6147" s="61">
        <v>1</v>
      </c>
      <c r="H6147" s="61">
        <v>144</v>
      </c>
      <c r="I6147" s="61">
        <v>97.577059999999989</v>
      </c>
    </row>
    <row r="6148" spans="1:9" s="71" customFormat="1" ht="24" hidden="1" customHeight="1" outlineLevel="1" x14ac:dyDescent="0.25">
      <c r="A6148" s="74">
        <v>4252</v>
      </c>
      <c r="B6148" s="45" t="s">
        <v>664</v>
      </c>
      <c r="C6148" s="60" t="s">
        <v>5705</v>
      </c>
      <c r="D6148" s="60"/>
      <c r="E6148" s="74">
        <v>2023</v>
      </c>
      <c r="F6148" s="74" t="s">
        <v>489</v>
      </c>
      <c r="G6148" s="61">
        <v>1</v>
      </c>
      <c r="H6148" s="61">
        <v>15</v>
      </c>
      <c r="I6148" s="61">
        <v>48.555569999999996</v>
      </c>
    </row>
    <row r="6149" spans="1:9" s="71" customFormat="1" ht="24" hidden="1" customHeight="1" outlineLevel="1" x14ac:dyDescent="0.25">
      <c r="A6149" s="74">
        <v>4333</v>
      </c>
      <c r="B6149" s="45" t="s">
        <v>664</v>
      </c>
      <c r="C6149" s="60" t="s">
        <v>5706</v>
      </c>
      <c r="D6149" s="60"/>
      <c r="E6149" s="74">
        <v>2023</v>
      </c>
      <c r="F6149" s="74" t="s">
        <v>489</v>
      </c>
      <c r="G6149" s="61">
        <v>1</v>
      </c>
      <c r="H6149" s="122">
        <v>14.5</v>
      </c>
      <c r="I6149" s="61">
        <v>35.59046</v>
      </c>
    </row>
    <row r="6150" spans="1:9" s="71" customFormat="1" ht="24" hidden="1" customHeight="1" outlineLevel="1" x14ac:dyDescent="0.25">
      <c r="A6150" s="74">
        <v>4334</v>
      </c>
      <c r="B6150" s="45" t="s">
        <v>664</v>
      </c>
      <c r="C6150" s="60" t="s">
        <v>5707</v>
      </c>
      <c r="D6150" s="60"/>
      <c r="E6150" s="74">
        <v>2023</v>
      </c>
      <c r="F6150" s="74" t="s">
        <v>489</v>
      </c>
      <c r="G6150" s="61">
        <v>1</v>
      </c>
      <c r="H6150" s="61">
        <v>7</v>
      </c>
      <c r="I6150" s="61">
        <v>38.204429999999995</v>
      </c>
    </row>
    <row r="6151" spans="1:9" s="71" customFormat="1" ht="24" hidden="1" customHeight="1" outlineLevel="1" x14ac:dyDescent="0.25">
      <c r="A6151" s="74">
        <v>4335</v>
      </c>
      <c r="B6151" s="45" t="s">
        <v>664</v>
      </c>
      <c r="C6151" s="60" t="s">
        <v>5708</v>
      </c>
      <c r="D6151" s="60"/>
      <c r="E6151" s="74">
        <v>2023</v>
      </c>
      <c r="F6151" s="74" t="s">
        <v>489</v>
      </c>
      <c r="G6151" s="61">
        <v>1</v>
      </c>
      <c r="H6151" s="61">
        <v>100</v>
      </c>
      <c r="I6151" s="61">
        <v>38.162739999999999</v>
      </c>
    </row>
    <row r="6152" spans="1:9" s="71" customFormat="1" ht="24" hidden="1" customHeight="1" outlineLevel="1" x14ac:dyDescent="0.25">
      <c r="A6152" s="74">
        <v>585</v>
      </c>
      <c r="B6152" s="45" t="s">
        <v>664</v>
      </c>
      <c r="C6152" s="60" t="s">
        <v>5709</v>
      </c>
      <c r="D6152" s="60"/>
      <c r="E6152" s="74">
        <v>2023</v>
      </c>
      <c r="F6152" s="74" t="s">
        <v>489</v>
      </c>
      <c r="G6152" s="61">
        <v>1</v>
      </c>
      <c r="H6152" s="61">
        <v>15</v>
      </c>
      <c r="I6152" s="61">
        <v>48.949189999999994</v>
      </c>
    </row>
    <row r="6153" spans="1:9" s="71" customFormat="1" ht="24" hidden="1" customHeight="1" outlineLevel="1" x14ac:dyDescent="0.25">
      <c r="A6153" s="74">
        <v>3206</v>
      </c>
      <c r="B6153" s="45" t="s">
        <v>664</v>
      </c>
      <c r="C6153" s="60" t="s">
        <v>5710</v>
      </c>
      <c r="D6153" s="60"/>
      <c r="E6153" s="74">
        <v>2023</v>
      </c>
      <c r="F6153" s="74" t="s">
        <v>489</v>
      </c>
      <c r="G6153" s="61">
        <v>1</v>
      </c>
      <c r="H6153" s="61">
        <v>15</v>
      </c>
      <c r="I6153" s="61">
        <v>49.003489999999999</v>
      </c>
    </row>
    <row r="6154" spans="1:9" s="71" customFormat="1" ht="24" hidden="1" customHeight="1" outlineLevel="1" x14ac:dyDescent="0.25">
      <c r="A6154" s="74">
        <v>1452</v>
      </c>
      <c r="B6154" s="45" t="s">
        <v>664</v>
      </c>
      <c r="C6154" s="60" t="s">
        <v>5711</v>
      </c>
      <c r="D6154" s="60"/>
      <c r="E6154" s="74">
        <v>2023</v>
      </c>
      <c r="F6154" s="74" t="s">
        <v>489</v>
      </c>
      <c r="G6154" s="61">
        <v>1</v>
      </c>
      <c r="H6154" s="61">
        <v>15</v>
      </c>
      <c r="I6154" s="61">
        <v>53.674279999999996</v>
      </c>
    </row>
    <row r="6155" spans="1:9" s="71" customFormat="1" ht="24" hidden="1" customHeight="1" outlineLevel="1" x14ac:dyDescent="0.25">
      <c r="A6155" s="74">
        <v>1785</v>
      </c>
      <c r="B6155" s="45" t="s">
        <v>664</v>
      </c>
      <c r="C6155" s="60" t="s">
        <v>5712</v>
      </c>
      <c r="D6155" s="60"/>
      <c r="E6155" s="74">
        <v>2023</v>
      </c>
      <c r="F6155" s="74" t="s">
        <v>489</v>
      </c>
      <c r="G6155" s="61">
        <v>1</v>
      </c>
      <c r="H6155" s="61">
        <v>15</v>
      </c>
      <c r="I6155" s="61">
        <v>55.758240000000001</v>
      </c>
    </row>
    <row r="6156" spans="1:9" s="71" customFormat="1" ht="24" hidden="1" customHeight="1" outlineLevel="1" x14ac:dyDescent="0.25">
      <c r="A6156" s="74">
        <v>438</v>
      </c>
      <c r="B6156" s="45" t="s">
        <v>664</v>
      </c>
      <c r="C6156" s="60" t="s">
        <v>5713</v>
      </c>
      <c r="D6156" s="60"/>
      <c r="E6156" s="74">
        <v>2023</v>
      </c>
      <c r="F6156" s="74" t="s">
        <v>489</v>
      </c>
      <c r="G6156" s="61">
        <v>1</v>
      </c>
      <c r="H6156" s="61">
        <v>15</v>
      </c>
      <c r="I6156" s="61">
        <v>48.262230000000002</v>
      </c>
    </row>
    <row r="6157" spans="1:9" s="71" customFormat="1" ht="24" hidden="1" customHeight="1" outlineLevel="1" x14ac:dyDescent="0.25">
      <c r="A6157" s="74">
        <v>4336</v>
      </c>
      <c r="B6157" s="45" t="s">
        <v>664</v>
      </c>
      <c r="C6157" s="60" t="s">
        <v>5714</v>
      </c>
      <c r="D6157" s="60"/>
      <c r="E6157" s="74">
        <v>2023</v>
      </c>
      <c r="F6157" s="74" t="s">
        <v>489</v>
      </c>
      <c r="G6157" s="61">
        <v>1</v>
      </c>
      <c r="H6157" s="61">
        <v>15</v>
      </c>
      <c r="I6157" s="61">
        <v>35.208770000000001</v>
      </c>
    </row>
    <row r="6158" spans="1:9" s="71" customFormat="1" ht="24" hidden="1" customHeight="1" outlineLevel="1" x14ac:dyDescent="0.25">
      <c r="A6158" s="74">
        <v>1657</v>
      </c>
      <c r="B6158" s="45" t="s">
        <v>664</v>
      </c>
      <c r="C6158" s="60" t="s">
        <v>5715</v>
      </c>
      <c r="D6158" s="60"/>
      <c r="E6158" s="74">
        <v>2023</v>
      </c>
      <c r="F6158" s="74" t="s">
        <v>489</v>
      </c>
      <c r="G6158" s="61">
        <v>1</v>
      </c>
      <c r="H6158" s="61">
        <v>9</v>
      </c>
      <c r="I6158" s="61">
        <v>39.219670000000001</v>
      </c>
    </row>
    <row r="6159" spans="1:9" s="71" customFormat="1" ht="24" hidden="1" customHeight="1" outlineLevel="1" x14ac:dyDescent="0.25">
      <c r="A6159" s="74">
        <v>1623</v>
      </c>
      <c r="B6159" s="45" t="s">
        <v>664</v>
      </c>
      <c r="C6159" s="60" t="s">
        <v>5716</v>
      </c>
      <c r="D6159" s="60"/>
      <c r="E6159" s="74">
        <v>2023</v>
      </c>
      <c r="F6159" s="74" t="s">
        <v>489</v>
      </c>
      <c r="G6159" s="61">
        <v>1</v>
      </c>
      <c r="H6159" s="61">
        <v>9</v>
      </c>
      <c r="I6159" s="61">
        <v>35.86909</v>
      </c>
    </row>
    <row r="6160" spans="1:9" s="71" customFormat="1" ht="24" hidden="1" customHeight="1" outlineLevel="1" x14ac:dyDescent="0.25">
      <c r="A6160" s="74">
        <v>4338</v>
      </c>
      <c r="B6160" s="45" t="s">
        <v>664</v>
      </c>
      <c r="C6160" s="60" t="s">
        <v>5717</v>
      </c>
      <c r="D6160" s="60"/>
      <c r="E6160" s="74">
        <v>2023</v>
      </c>
      <c r="F6160" s="74" t="s">
        <v>489</v>
      </c>
      <c r="G6160" s="61">
        <v>1</v>
      </c>
      <c r="H6160" s="61">
        <v>13</v>
      </c>
      <c r="I6160" s="61">
        <v>35.649340000000002</v>
      </c>
    </row>
    <row r="6161" spans="1:9" s="71" customFormat="1" ht="24" hidden="1" customHeight="1" outlineLevel="1" x14ac:dyDescent="0.25">
      <c r="A6161" s="74">
        <v>4339</v>
      </c>
      <c r="B6161" s="45" t="s">
        <v>664</v>
      </c>
      <c r="C6161" s="60" t="s">
        <v>5718</v>
      </c>
      <c r="D6161" s="60"/>
      <c r="E6161" s="74">
        <v>2023</v>
      </c>
      <c r="F6161" s="74" t="s">
        <v>489</v>
      </c>
      <c r="G6161" s="61">
        <v>1</v>
      </c>
      <c r="H6161" s="61">
        <v>13.5</v>
      </c>
      <c r="I6161" s="61">
        <v>35.649329999999999</v>
      </c>
    </row>
    <row r="6162" spans="1:9" s="71" customFormat="1" ht="24" hidden="1" customHeight="1" outlineLevel="1" x14ac:dyDescent="0.25">
      <c r="A6162" s="74">
        <v>4244</v>
      </c>
      <c r="B6162" s="45" t="s">
        <v>664</v>
      </c>
      <c r="C6162" s="60" t="s">
        <v>5719</v>
      </c>
      <c r="D6162" s="60"/>
      <c r="E6162" s="74">
        <v>2023</v>
      </c>
      <c r="F6162" s="74" t="s">
        <v>489</v>
      </c>
      <c r="G6162" s="61">
        <v>1</v>
      </c>
      <c r="H6162" s="61">
        <v>15</v>
      </c>
      <c r="I6162" s="61">
        <v>53.679230000000004</v>
      </c>
    </row>
    <row r="6163" spans="1:9" s="71" customFormat="1" ht="24" hidden="1" customHeight="1" outlineLevel="1" x14ac:dyDescent="0.25">
      <c r="A6163" s="74">
        <v>4349</v>
      </c>
      <c r="B6163" s="45" t="s">
        <v>664</v>
      </c>
      <c r="C6163" s="60" t="s">
        <v>5720</v>
      </c>
      <c r="D6163" s="60"/>
      <c r="E6163" s="74">
        <v>2023</v>
      </c>
      <c r="F6163" s="74" t="s">
        <v>489</v>
      </c>
      <c r="G6163" s="61">
        <v>1</v>
      </c>
      <c r="H6163" s="61">
        <v>15</v>
      </c>
      <c r="I6163" s="61">
        <v>37.06785</v>
      </c>
    </row>
    <row r="6164" spans="1:9" s="71" customFormat="1" ht="24" hidden="1" customHeight="1" outlineLevel="1" x14ac:dyDescent="0.25">
      <c r="A6164" s="74">
        <v>4350</v>
      </c>
      <c r="B6164" s="45" t="s">
        <v>664</v>
      </c>
      <c r="C6164" s="60" t="s">
        <v>5721</v>
      </c>
      <c r="D6164" s="60"/>
      <c r="E6164" s="74">
        <v>2023</v>
      </c>
      <c r="F6164" s="74" t="s">
        <v>489</v>
      </c>
      <c r="G6164" s="61">
        <v>1</v>
      </c>
      <c r="H6164" s="61">
        <v>15</v>
      </c>
      <c r="I6164" s="61">
        <v>36.832049999999995</v>
      </c>
    </row>
    <row r="6165" spans="1:9" s="71" customFormat="1" ht="24" hidden="1" customHeight="1" outlineLevel="1" x14ac:dyDescent="0.25">
      <c r="A6165" s="74">
        <v>4351</v>
      </c>
      <c r="B6165" s="45" t="s">
        <v>664</v>
      </c>
      <c r="C6165" s="60" t="s">
        <v>5722</v>
      </c>
      <c r="D6165" s="60"/>
      <c r="E6165" s="74">
        <v>2023</v>
      </c>
      <c r="F6165" s="74" t="s">
        <v>489</v>
      </c>
      <c r="G6165" s="61">
        <v>1</v>
      </c>
      <c r="H6165" s="61">
        <v>15</v>
      </c>
      <c r="I6165" s="61">
        <v>37.067839999999997</v>
      </c>
    </row>
    <row r="6166" spans="1:9" s="71" customFormat="1" ht="24" hidden="1" customHeight="1" outlineLevel="1" x14ac:dyDescent="0.25">
      <c r="A6166" s="74">
        <v>4352</v>
      </c>
      <c r="B6166" s="45" t="s">
        <v>664</v>
      </c>
      <c r="C6166" s="60" t="s">
        <v>5723</v>
      </c>
      <c r="D6166" s="60"/>
      <c r="E6166" s="74">
        <v>2023</v>
      </c>
      <c r="F6166" s="74" t="s">
        <v>489</v>
      </c>
      <c r="G6166" s="61">
        <v>1</v>
      </c>
      <c r="H6166" s="61">
        <v>651</v>
      </c>
      <c r="I6166" s="61">
        <v>468.85242999999997</v>
      </c>
    </row>
    <row r="6167" spans="1:9" s="71" customFormat="1" ht="24" hidden="1" customHeight="1" outlineLevel="1" x14ac:dyDescent="0.25">
      <c r="A6167" s="74">
        <v>4353</v>
      </c>
      <c r="B6167" s="45" t="s">
        <v>664</v>
      </c>
      <c r="C6167" s="60" t="s">
        <v>5724</v>
      </c>
      <c r="D6167" s="60"/>
      <c r="E6167" s="74">
        <v>2023</v>
      </c>
      <c r="F6167" s="74" t="s">
        <v>489</v>
      </c>
      <c r="G6167" s="61">
        <v>1</v>
      </c>
      <c r="H6167" s="61">
        <v>500</v>
      </c>
      <c r="I6167" s="61">
        <v>468.85239000000001</v>
      </c>
    </row>
    <row r="6168" spans="1:9" s="71" customFormat="1" ht="24" hidden="1" customHeight="1" outlineLevel="1" x14ac:dyDescent="0.25">
      <c r="A6168" s="74">
        <v>4354</v>
      </c>
      <c r="B6168" s="45" t="s">
        <v>664</v>
      </c>
      <c r="C6168" s="60" t="s">
        <v>5725</v>
      </c>
      <c r="D6168" s="60"/>
      <c r="E6168" s="74">
        <v>2023</v>
      </c>
      <c r="F6168" s="74" t="s">
        <v>489</v>
      </c>
      <c r="G6168" s="61">
        <v>1</v>
      </c>
      <c r="H6168" s="61">
        <v>15</v>
      </c>
      <c r="I6168" s="61">
        <v>36.832149999999999</v>
      </c>
    </row>
    <row r="6169" spans="1:9" s="71" customFormat="1" ht="24" hidden="1" customHeight="1" outlineLevel="1" x14ac:dyDescent="0.25">
      <c r="A6169" s="74">
        <v>4355</v>
      </c>
      <c r="B6169" s="45" t="s">
        <v>664</v>
      </c>
      <c r="C6169" s="60" t="s">
        <v>5726</v>
      </c>
      <c r="D6169" s="60"/>
      <c r="E6169" s="74">
        <v>2023</v>
      </c>
      <c r="F6169" s="74" t="s">
        <v>489</v>
      </c>
      <c r="G6169" s="61">
        <v>1</v>
      </c>
      <c r="H6169" s="61">
        <v>15</v>
      </c>
      <c r="I6169" s="61">
        <v>37.067979999999999</v>
      </c>
    </row>
    <row r="6170" spans="1:9" s="71" customFormat="1" ht="24" hidden="1" customHeight="1" outlineLevel="1" x14ac:dyDescent="0.25">
      <c r="A6170" s="74">
        <v>4355</v>
      </c>
      <c r="B6170" s="45" t="s">
        <v>664</v>
      </c>
      <c r="C6170" s="60" t="s">
        <v>5727</v>
      </c>
      <c r="D6170" s="60"/>
      <c r="E6170" s="74">
        <v>2023</v>
      </c>
      <c r="F6170" s="74" t="s">
        <v>489</v>
      </c>
      <c r="G6170" s="61">
        <v>1</v>
      </c>
      <c r="H6170" s="61">
        <v>15</v>
      </c>
      <c r="I6170" s="61">
        <v>37.067979999999999</v>
      </c>
    </row>
    <row r="6171" spans="1:9" s="71" customFormat="1" ht="24" hidden="1" customHeight="1" outlineLevel="1" x14ac:dyDescent="0.25">
      <c r="A6171" s="74">
        <v>3341</v>
      </c>
      <c r="B6171" s="45" t="s">
        <v>664</v>
      </c>
      <c r="C6171" s="60" t="s">
        <v>204</v>
      </c>
      <c r="D6171" s="60"/>
      <c r="E6171" s="74">
        <v>2023</v>
      </c>
      <c r="F6171" s="74" t="s">
        <v>489</v>
      </c>
      <c r="G6171" s="61">
        <v>2</v>
      </c>
      <c r="H6171" s="61">
        <v>100</v>
      </c>
      <c r="I6171" s="61">
        <v>345.87326999999999</v>
      </c>
    </row>
    <row r="6172" spans="1:9" s="71" customFormat="1" ht="24" hidden="1" customHeight="1" outlineLevel="1" x14ac:dyDescent="0.25">
      <c r="A6172" s="74">
        <v>980</v>
      </c>
      <c r="B6172" s="45" t="s">
        <v>664</v>
      </c>
      <c r="C6172" s="60" t="s">
        <v>5728</v>
      </c>
      <c r="D6172" s="60"/>
      <c r="E6172" s="74">
        <v>2023</v>
      </c>
      <c r="F6172" s="74" t="s">
        <v>489</v>
      </c>
      <c r="G6172" s="61">
        <v>1</v>
      </c>
      <c r="H6172" s="61">
        <v>15</v>
      </c>
      <c r="I6172" s="61">
        <v>53.174810000000001</v>
      </c>
    </row>
    <row r="6173" spans="1:9" s="71" customFormat="1" ht="24" hidden="1" customHeight="1" outlineLevel="1" x14ac:dyDescent="0.25">
      <c r="A6173" s="74">
        <v>1786</v>
      </c>
      <c r="B6173" s="45" t="s">
        <v>664</v>
      </c>
      <c r="C6173" s="60" t="s">
        <v>5729</v>
      </c>
      <c r="D6173" s="60"/>
      <c r="E6173" s="74">
        <v>2023</v>
      </c>
      <c r="F6173" s="74" t="s">
        <v>489</v>
      </c>
      <c r="G6173" s="61">
        <v>1</v>
      </c>
      <c r="H6173" s="61">
        <v>15</v>
      </c>
      <c r="I6173" s="61">
        <v>51.408819999999999</v>
      </c>
    </row>
    <row r="6174" spans="1:9" s="71" customFormat="1" ht="24" hidden="1" customHeight="1" outlineLevel="1" x14ac:dyDescent="0.25">
      <c r="A6174" s="74">
        <v>2852</v>
      </c>
      <c r="B6174" s="45" t="s">
        <v>664</v>
      </c>
      <c r="C6174" s="60" t="s">
        <v>5730</v>
      </c>
      <c r="D6174" s="60"/>
      <c r="E6174" s="74">
        <v>2023</v>
      </c>
      <c r="F6174" s="74" t="s">
        <v>489</v>
      </c>
      <c r="G6174" s="61">
        <v>1</v>
      </c>
      <c r="H6174" s="61">
        <v>15</v>
      </c>
      <c r="I6174" s="61">
        <v>47.177249999999994</v>
      </c>
    </row>
    <row r="6175" spans="1:9" s="71" customFormat="1" ht="24" hidden="1" customHeight="1" outlineLevel="1" x14ac:dyDescent="0.25">
      <c r="A6175" s="74">
        <v>590</v>
      </c>
      <c r="B6175" s="45" t="s">
        <v>664</v>
      </c>
      <c r="C6175" s="60" t="s">
        <v>5731</v>
      </c>
      <c r="D6175" s="60"/>
      <c r="E6175" s="74">
        <v>2023</v>
      </c>
      <c r="F6175" s="74" t="s">
        <v>489</v>
      </c>
      <c r="G6175" s="61">
        <v>1</v>
      </c>
      <c r="H6175" s="61">
        <v>15</v>
      </c>
      <c r="I6175" s="61">
        <v>54.730910000000002</v>
      </c>
    </row>
    <row r="6176" spans="1:9" s="71" customFormat="1" ht="24" hidden="1" customHeight="1" outlineLevel="1" x14ac:dyDescent="0.25">
      <c r="A6176" s="74">
        <v>4361</v>
      </c>
      <c r="B6176" s="45" t="s">
        <v>664</v>
      </c>
      <c r="C6176" s="60" t="s">
        <v>5732</v>
      </c>
      <c r="D6176" s="60"/>
      <c r="E6176" s="74">
        <v>2023</v>
      </c>
      <c r="F6176" s="74" t="s">
        <v>489</v>
      </c>
      <c r="G6176" s="61">
        <v>1</v>
      </c>
      <c r="H6176" s="61">
        <v>15</v>
      </c>
      <c r="I6176" s="61">
        <v>36.458539999999999</v>
      </c>
    </row>
    <row r="6177" spans="1:9" s="71" customFormat="1" ht="24" hidden="1" customHeight="1" outlineLevel="1" x14ac:dyDescent="0.25">
      <c r="A6177" s="74">
        <v>4362</v>
      </c>
      <c r="B6177" s="45" t="s">
        <v>664</v>
      </c>
      <c r="C6177" s="60" t="s">
        <v>5733</v>
      </c>
      <c r="D6177" s="60"/>
      <c r="E6177" s="74">
        <v>2023</v>
      </c>
      <c r="F6177" s="74" t="s">
        <v>489</v>
      </c>
      <c r="G6177" s="61">
        <v>1</v>
      </c>
      <c r="H6177" s="61">
        <v>80</v>
      </c>
      <c r="I6177" s="61">
        <v>41.917870000000001</v>
      </c>
    </row>
    <row r="6178" spans="1:9" s="71" customFormat="1" ht="24" hidden="1" customHeight="1" outlineLevel="1" x14ac:dyDescent="0.25">
      <c r="A6178" s="74">
        <v>1912</v>
      </c>
      <c r="B6178" s="45" t="s">
        <v>664</v>
      </c>
      <c r="C6178" s="60" t="s">
        <v>5734</v>
      </c>
      <c r="D6178" s="60"/>
      <c r="E6178" s="74">
        <v>2023</v>
      </c>
      <c r="F6178" s="74" t="s">
        <v>489</v>
      </c>
      <c r="G6178" s="61">
        <v>1</v>
      </c>
      <c r="H6178" s="61">
        <v>9</v>
      </c>
      <c r="I6178" s="61">
        <v>36.675270000000005</v>
      </c>
    </row>
    <row r="6179" spans="1:9" s="71" customFormat="1" ht="24" hidden="1" customHeight="1" outlineLevel="1" x14ac:dyDescent="0.25">
      <c r="A6179" s="74">
        <v>4364</v>
      </c>
      <c r="B6179" s="45" t="s">
        <v>664</v>
      </c>
      <c r="C6179" s="60" t="s">
        <v>5735</v>
      </c>
      <c r="D6179" s="60"/>
      <c r="E6179" s="74">
        <v>2023</v>
      </c>
      <c r="F6179" s="74" t="s">
        <v>489</v>
      </c>
      <c r="G6179" s="61">
        <v>1</v>
      </c>
      <c r="H6179" s="61">
        <v>15</v>
      </c>
      <c r="I6179" s="61">
        <v>40.233840000000001</v>
      </c>
    </row>
    <row r="6180" spans="1:9" s="71" customFormat="1" ht="24" hidden="1" customHeight="1" outlineLevel="1" x14ac:dyDescent="0.25">
      <c r="A6180" s="74">
        <v>4365</v>
      </c>
      <c r="B6180" s="45" t="s">
        <v>664</v>
      </c>
      <c r="C6180" s="60" t="s">
        <v>5736</v>
      </c>
      <c r="D6180" s="60"/>
      <c r="E6180" s="74">
        <v>2023</v>
      </c>
      <c r="F6180" s="74" t="s">
        <v>489</v>
      </c>
      <c r="G6180" s="61">
        <v>1</v>
      </c>
      <c r="H6180" s="61">
        <v>15</v>
      </c>
      <c r="I6180" s="61">
        <v>38.598229999999994</v>
      </c>
    </row>
    <row r="6181" spans="1:9" s="71" customFormat="1" ht="24" hidden="1" customHeight="1" outlineLevel="1" x14ac:dyDescent="0.25">
      <c r="A6181" s="74">
        <v>4366</v>
      </c>
      <c r="B6181" s="45" t="s">
        <v>664</v>
      </c>
      <c r="C6181" s="60" t="s">
        <v>5737</v>
      </c>
      <c r="D6181" s="60"/>
      <c r="E6181" s="74">
        <v>2023</v>
      </c>
      <c r="F6181" s="74" t="s">
        <v>489</v>
      </c>
      <c r="G6181" s="61">
        <v>1</v>
      </c>
      <c r="H6181" s="61">
        <v>15</v>
      </c>
      <c r="I6181" s="61">
        <v>38.416539999999998</v>
      </c>
    </row>
    <row r="6182" spans="1:9" s="71" customFormat="1" ht="24" hidden="1" customHeight="1" outlineLevel="1" x14ac:dyDescent="0.25">
      <c r="A6182" s="74">
        <v>2453</v>
      </c>
      <c r="B6182" s="45" t="s">
        <v>664</v>
      </c>
      <c r="C6182" s="60" t="s">
        <v>5738</v>
      </c>
      <c r="D6182" s="60"/>
      <c r="E6182" s="74">
        <v>2023</v>
      </c>
      <c r="F6182" s="74" t="s">
        <v>489</v>
      </c>
      <c r="G6182" s="61">
        <v>1</v>
      </c>
      <c r="H6182" s="61">
        <v>9</v>
      </c>
      <c r="I6182" s="61">
        <v>36.469429999999996</v>
      </c>
    </row>
    <row r="6183" spans="1:9" s="71" customFormat="1" ht="24" hidden="1" customHeight="1" outlineLevel="1" x14ac:dyDescent="0.25">
      <c r="A6183" s="74">
        <v>4368</v>
      </c>
      <c r="B6183" s="45" t="s">
        <v>664</v>
      </c>
      <c r="C6183" s="60" t="s">
        <v>5739</v>
      </c>
      <c r="D6183" s="60"/>
      <c r="E6183" s="74">
        <v>2023</v>
      </c>
      <c r="F6183" s="74" t="s">
        <v>489</v>
      </c>
      <c r="G6183" s="61">
        <v>1</v>
      </c>
      <c r="H6183" s="61">
        <v>15</v>
      </c>
      <c r="I6183" s="61">
        <v>36.470179999999999</v>
      </c>
    </row>
    <row r="6184" spans="1:9" s="71" customFormat="1" ht="24" hidden="1" customHeight="1" outlineLevel="1" x14ac:dyDescent="0.25">
      <c r="A6184" s="74">
        <v>4369</v>
      </c>
      <c r="B6184" s="45" t="s">
        <v>664</v>
      </c>
      <c r="C6184" s="60" t="s">
        <v>5740</v>
      </c>
      <c r="D6184" s="60"/>
      <c r="E6184" s="74">
        <v>2023</v>
      </c>
      <c r="F6184" s="74" t="s">
        <v>489</v>
      </c>
      <c r="G6184" s="61">
        <v>1</v>
      </c>
      <c r="H6184" s="61">
        <v>5</v>
      </c>
      <c r="I6184" s="61">
        <v>36.470190000000002</v>
      </c>
    </row>
    <row r="6185" spans="1:9" s="71" customFormat="1" ht="24" hidden="1" customHeight="1" outlineLevel="1" x14ac:dyDescent="0.25">
      <c r="A6185" s="74">
        <v>4256</v>
      </c>
      <c r="B6185" s="45" t="s">
        <v>664</v>
      </c>
      <c r="C6185" s="60" t="s">
        <v>5741</v>
      </c>
      <c r="D6185" s="60"/>
      <c r="E6185" s="74">
        <v>2023</v>
      </c>
      <c r="F6185" s="74" t="s">
        <v>489</v>
      </c>
      <c r="G6185" s="61">
        <v>1</v>
      </c>
      <c r="H6185" s="61">
        <v>15</v>
      </c>
      <c r="I6185" s="61">
        <v>46.714569999999995</v>
      </c>
    </row>
    <row r="6186" spans="1:9" s="71" customFormat="1" ht="24" hidden="1" customHeight="1" outlineLevel="1" x14ac:dyDescent="0.25">
      <c r="A6186" s="74">
        <v>2035</v>
      </c>
      <c r="B6186" s="45" t="s">
        <v>664</v>
      </c>
      <c r="C6186" s="60" t="s">
        <v>5742</v>
      </c>
      <c r="D6186" s="60"/>
      <c r="E6186" s="74">
        <v>2023</v>
      </c>
      <c r="F6186" s="74" t="s">
        <v>489</v>
      </c>
      <c r="G6186" s="61">
        <v>1</v>
      </c>
      <c r="H6186" s="61">
        <v>15</v>
      </c>
      <c r="I6186" s="61">
        <v>36.909799999999997</v>
      </c>
    </row>
    <row r="6187" spans="1:9" s="71" customFormat="1" ht="24" hidden="1" customHeight="1" outlineLevel="1" x14ac:dyDescent="0.25">
      <c r="A6187" s="74">
        <v>4370</v>
      </c>
      <c r="B6187" s="45" t="s">
        <v>664</v>
      </c>
      <c r="C6187" s="60" t="s">
        <v>5743</v>
      </c>
      <c r="D6187" s="60"/>
      <c r="E6187" s="74">
        <v>2023</v>
      </c>
      <c r="F6187" s="74" t="s">
        <v>489</v>
      </c>
      <c r="G6187" s="61">
        <v>1</v>
      </c>
      <c r="H6187" s="61">
        <v>7.5</v>
      </c>
      <c r="I6187" s="61">
        <v>35.957259999999998</v>
      </c>
    </row>
    <row r="6188" spans="1:9" s="71" customFormat="1" ht="24" hidden="1" customHeight="1" outlineLevel="1" x14ac:dyDescent="0.25">
      <c r="A6188" s="74">
        <v>4371</v>
      </c>
      <c r="B6188" s="45" t="s">
        <v>664</v>
      </c>
      <c r="C6188" s="60" t="s">
        <v>5744</v>
      </c>
      <c r="D6188" s="60"/>
      <c r="E6188" s="74">
        <v>2023</v>
      </c>
      <c r="F6188" s="74" t="s">
        <v>489</v>
      </c>
      <c r="G6188" s="61">
        <v>1</v>
      </c>
      <c r="H6188" s="61">
        <v>10</v>
      </c>
      <c r="I6188" s="61">
        <v>36.908200000000001</v>
      </c>
    </row>
    <row r="6189" spans="1:9" s="71" customFormat="1" ht="24" hidden="1" customHeight="1" outlineLevel="1" x14ac:dyDescent="0.25">
      <c r="A6189" s="74">
        <v>4258</v>
      </c>
      <c r="B6189" s="45" t="s">
        <v>664</v>
      </c>
      <c r="C6189" s="60" t="s">
        <v>5745</v>
      </c>
      <c r="D6189" s="60"/>
      <c r="E6189" s="74">
        <v>2023</v>
      </c>
      <c r="F6189" s="74" t="s">
        <v>489</v>
      </c>
      <c r="G6189" s="61">
        <v>1</v>
      </c>
      <c r="H6189" s="61">
        <v>7.5</v>
      </c>
      <c r="I6189" s="61">
        <v>44.953399999999995</v>
      </c>
    </row>
    <row r="6190" spans="1:9" s="71" customFormat="1" ht="24" hidden="1" customHeight="1" outlineLevel="1" x14ac:dyDescent="0.25">
      <c r="A6190" s="74">
        <v>1718</v>
      </c>
      <c r="B6190" s="45" t="s">
        <v>664</v>
      </c>
      <c r="C6190" s="60" t="s">
        <v>5746</v>
      </c>
      <c r="D6190" s="60"/>
      <c r="E6190" s="74">
        <v>2023</v>
      </c>
      <c r="F6190" s="74" t="s">
        <v>489</v>
      </c>
      <c r="G6190" s="61">
        <v>1</v>
      </c>
      <c r="H6190" s="61">
        <v>15</v>
      </c>
      <c r="I6190" s="61">
        <v>81.98039</v>
      </c>
    </row>
    <row r="6191" spans="1:9" s="71" customFormat="1" ht="24" hidden="1" customHeight="1" outlineLevel="1" x14ac:dyDescent="0.25">
      <c r="A6191" s="74">
        <v>3141</v>
      </c>
      <c r="B6191" s="45" t="s">
        <v>664</v>
      </c>
      <c r="C6191" s="60" t="s">
        <v>635</v>
      </c>
      <c r="D6191" s="60"/>
      <c r="E6191" s="74">
        <v>2023</v>
      </c>
      <c r="F6191" s="74" t="s">
        <v>489</v>
      </c>
      <c r="G6191" s="61">
        <v>2</v>
      </c>
      <c r="H6191" s="61">
        <v>100</v>
      </c>
      <c r="I6191" s="61">
        <v>176.60434999999998</v>
      </c>
    </row>
    <row r="6192" spans="1:9" s="71" customFormat="1" ht="24" hidden="1" customHeight="1" outlineLevel="1" x14ac:dyDescent="0.25">
      <c r="A6192" s="74">
        <v>4240</v>
      </c>
      <c r="B6192" s="45" t="s">
        <v>664</v>
      </c>
      <c r="C6192" s="60" t="s">
        <v>205</v>
      </c>
      <c r="D6192" s="60"/>
      <c r="E6192" s="74">
        <v>2023</v>
      </c>
      <c r="F6192" s="74" t="s">
        <v>489</v>
      </c>
      <c r="G6192" s="61">
        <v>2</v>
      </c>
      <c r="H6192" s="61">
        <v>150</v>
      </c>
      <c r="I6192" s="61">
        <v>344.13527999999997</v>
      </c>
    </row>
    <row r="6193" spans="1:9" s="71" customFormat="1" ht="24" hidden="1" customHeight="1" outlineLevel="1" x14ac:dyDescent="0.25">
      <c r="A6193" s="74">
        <v>4260</v>
      </c>
      <c r="B6193" s="45" t="s">
        <v>664</v>
      </c>
      <c r="C6193" s="60" t="s">
        <v>5747</v>
      </c>
      <c r="D6193" s="60"/>
      <c r="E6193" s="74">
        <v>2023</v>
      </c>
      <c r="F6193" s="74" t="s">
        <v>489</v>
      </c>
      <c r="G6193" s="61">
        <v>1</v>
      </c>
      <c r="H6193" s="61">
        <v>15</v>
      </c>
      <c r="I6193" s="61">
        <v>52.694110000000002</v>
      </c>
    </row>
    <row r="6194" spans="1:9" s="71" customFormat="1" ht="24" hidden="1" customHeight="1" outlineLevel="1" x14ac:dyDescent="0.25">
      <c r="A6194" s="74">
        <v>2827</v>
      </c>
      <c r="B6194" s="45" t="s">
        <v>664</v>
      </c>
      <c r="C6194" s="60" t="s">
        <v>5748</v>
      </c>
      <c r="D6194" s="60"/>
      <c r="E6194" s="74">
        <v>2023</v>
      </c>
      <c r="F6194" s="74" t="s">
        <v>489</v>
      </c>
      <c r="G6194" s="61">
        <v>1</v>
      </c>
      <c r="H6194" s="61">
        <v>15</v>
      </c>
      <c r="I6194" s="61">
        <v>44.609479999999998</v>
      </c>
    </row>
    <row r="6195" spans="1:9" s="71" customFormat="1" ht="24" hidden="1" customHeight="1" outlineLevel="1" x14ac:dyDescent="0.25">
      <c r="A6195" s="74">
        <v>4243</v>
      </c>
      <c r="B6195" s="45" t="s">
        <v>664</v>
      </c>
      <c r="C6195" s="60" t="s">
        <v>5749</v>
      </c>
      <c r="D6195" s="60"/>
      <c r="E6195" s="74">
        <v>2023</v>
      </c>
      <c r="F6195" s="74" t="s">
        <v>489</v>
      </c>
      <c r="G6195" s="61">
        <v>1</v>
      </c>
      <c r="H6195" s="61">
        <v>15</v>
      </c>
      <c r="I6195" s="61">
        <v>53.883649999999996</v>
      </c>
    </row>
    <row r="6196" spans="1:9" s="71" customFormat="1" ht="24" hidden="1" customHeight="1" outlineLevel="1" x14ac:dyDescent="0.25">
      <c r="A6196" s="74">
        <v>2314</v>
      </c>
      <c r="B6196" s="45" t="s">
        <v>664</v>
      </c>
      <c r="C6196" s="60" t="s">
        <v>5750</v>
      </c>
      <c r="D6196" s="60"/>
      <c r="E6196" s="74">
        <v>2023</v>
      </c>
      <c r="F6196" s="74" t="s">
        <v>489</v>
      </c>
      <c r="G6196" s="61">
        <v>1</v>
      </c>
      <c r="H6196" s="61">
        <v>9</v>
      </c>
      <c r="I6196" s="61">
        <v>35.411580000000001</v>
      </c>
    </row>
    <row r="6197" spans="1:9" s="71" customFormat="1" ht="24" hidden="1" customHeight="1" outlineLevel="1" x14ac:dyDescent="0.25">
      <c r="A6197" s="74">
        <v>2140</v>
      </c>
      <c r="B6197" s="45" t="s">
        <v>664</v>
      </c>
      <c r="C6197" s="60" t="s">
        <v>5751</v>
      </c>
      <c r="D6197" s="60"/>
      <c r="E6197" s="74">
        <v>2023</v>
      </c>
      <c r="F6197" s="74" t="s">
        <v>489</v>
      </c>
      <c r="G6197" s="61">
        <v>1</v>
      </c>
      <c r="H6197" s="61">
        <v>10</v>
      </c>
      <c r="I6197" s="61">
        <v>35.411589999999997</v>
      </c>
    </row>
    <row r="6198" spans="1:9" s="71" customFormat="1" ht="24" hidden="1" customHeight="1" outlineLevel="1" x14ac:dyDescent="0.25">
      <c r="A6198" s="74">
        <v>4372</v>
      </c>
      <c r="B6198" s="45" t="s">
        <v>664</v>
      </c>
      <c r="C6198" s="60" t="s">
        <v>5752</v>
      </c>
      <c r="D6198" s="60"/>
      <c r="E6198" s="74">
        <v>2023</v>
      </c>
      <c r="F6198" s="74" t="s">
        <v>489</v>
      </c>
      <c r="G6198" s="61">
        <v>1</v>
      </c>
      <c r="H6198" s="61">
        <v>15</v>
      </c>
      <c r="I6198" s="61">
        <v>35.411570000000005</v>
      </c>
    </row>
    <row r="6199" spans="1:9" s="71" customFormat="1" ht="24" hidden="1" customHeight="1" outlineLevel="1" x14ac:dyDescent="0.25">
      <c r="A6199" s="74">
        <v>2104</v>
      </c>
      <c r="B6199" s="45" t="s">
        <v>664</v>
      </c>
      <c r="C6199" s="60" t="s">
        <v>5753</v>
      </c>
      <c r="D6199" s="60"/>
      <c r="E6199" s="74">
        <v>2023</v>
      </c>
      <c r="F6199" s="74" t="s">
        <v>489</v>
      </c>
      <c r="G6199" s="61">
        <v>1</v>
      </c>
      <c r="H6199" s="61">
        <v>4</v>
      </c>
      <c r="I6199" s="61">
        <v>35.068480000000001</v>
      </c>
    </row>
    <row r="6200" spans="1:9" s="71" customFormat="1" ht="24" hidden="1" customHeight="1" outlineLevel="1" x14ac:dyDescent="0.25">
      <c r="A6200" s="74">
        <v>4376</v>
      </c>
      <c r="B6200" s="45" t="s">
        <v>664</v>
      </c>
      <c r="C6200" s="60" t="s">
        <v>5754</v>
      </c>
      <c r="D6200" s="60"/>
      <c r="E6200" s="74">
        <v>2023</v>
      </c>
      <c r="F6200" s="74" t="s">
        <v>489</v>
      </c>
      <c r="G6200" s="61">
        <v>1</v>
      </c>
      <c r="H6200" s="61">
        <v>15</v>
      </c>
      <c r="I6200" s="61">
        <v>36.040089999999999</v>
      </c>
    </row>
    <row r="6201" spans="1:9" s="71" customFormat="1" ht="24" hidden="1" customHeight="1" outlineLevel="1" x14ac:dyDescent="0.25">
      <c r="A6201" s="74">
        <v>4379</v>
      </c>
      <c r="B6201" s="45" t="s">
        <v>664</v>
      </c>
      <c r="C6201" s="60" t="s">
        <v>5755</v>
      </c>
      <c r="D6201" s="60"/>
      <c r="E6201" s="74">
        <v>2023</v>
      </c>
      <c r="F6201" s="74" t="s">
        <v>489</v>
      </c>
      <c r="G6201" s="61">
        <v>1</v>
      </c>
      <c r="H6201" s="61">
        <v>5</v>
      </c>
      <c r="I6201" s="61">
        <v>43.329970000000003</v>
      </c>
    </row>
    <row r="6202" spans="1:9" s="71" customFormat="1" ht="24" hidden="1" customHeight="1" outlineLevel="1" x14ac:dyDescent="0.25">
      <c r="A6202" s="74">
        <v>4383</v>
      </c>
      <c r="B6202" s="45" t="s">
        <v>664</v>
      </c>
      <c r="C6202" s="60" t="s">
        <v>5756</v>
      </c>
      <c r="D6202" s="60"/>
      <c r="E6202" s="74">
        <v>2023</v>
      </c>
      <c r="F6202" s="74" t="s">
        <v>489</v>
      </c>
      <c r="G6202" s="61">
        <v>1</v>
      </c>
      <c r="H6202" s="61">
        <v>15</v>
      </c>
      <c r="I6202" s="61">
        <v>37.934330000000003</v>
      </c>
    </row>
    <row r="6203" spans="1:9" s="71" customFormat="1" ht="24" hidden="1" customHeight="1" outlineLevel="1" x14ac:dyDescent="0.25">
      <c r="A6203" s="74">
        <v>2090</v>
      </c>
      <c r="B6203" s="45" t="s">
        <v>664</v>
      </c>
      <c r="C6203" s="60" t="s">
        <v>5757</v>
      </c>
      <c r="D6203" s="60"/>
      <c r="E6203" s="74">
        <v>2023</v>
      </c>
      <c r="F6203" s="74" t="s">
        <v>489</v>
      </c>
      <c r="G6203" s="61">
        <v>1</v>
      </c>
      <c r="H6203" s="61">
        <v>5</v>
      </c>
      <c r="I6203" s="61">
        <v>36.000989999999994</v>
      </c>
    </row>
    <row r="6204" spans="1:9" s="71" customFormat="1" ht="24" hidden="1" customHeight="1" outlineLevel="1" x14ac:dyDescent="0.25">
      <c r="A6204" s="74">
        <v>4261</v>
      </c>
      <c r="B6204" s="45" t="s">
        <v>664</v>
      </c>
      <c r="C6204" s="60" t="s">
        <v>5758</v>
      </c>
      <c r="D6204" s="60"/>
      <c r="E6204" s="74">
        <v>2023</v>
      </c>
      <c r="F6204" s="74" t="s">
        <v>489</v>
      </c>
      <c r="G6204" s="61">
        <v>1</v>
      </c>
      <c r="H6204" s="61">
        <v>14</v>
      </c>
      <c r="I6204" s="61">
        <v>52.750900000000001</v>
      </c>
    </row>
    <row r="6205" spans="1:9" s="71" customFormat="1" ht="24" hidden="1" customHeight="1" outlineLevel="1" x14ac:dyDescent="0.25">
      <c r="A6205" s="74">
        <v>4241</v>
      </c>
      <c r="B6205" s="45" t="s">
        <v>664</v>
      </c>
      <c r="C6205" s="60" t="s">
        <v>206</v>
      </c>
      <c r="D6205" s="60"/>
      <c r="E6205" s="74">
        <v>2023</v>
      </c>
      <c r="F6205" s="74" t="s">
        <v>489</v>
      </c>
      <c r="G6205" s="61">
        <v>2</v>
      </c>
      <c r="H6205" s="61">
        <v>150</v>
      </c>
      <c r="I6205" s="61">
        <v>169.99359000000001</v>
      </c>
    </row>
    <row r="6206" spans="1:9" s="71" customFormat="1" ht="24" hidden="1" customHeight="1" outlineLevel="1" x14ac:dyDescent="0.25">
      <c r="A6206" s="74">
        <v>3319</v>
      </c>
      <c r="B6206" s="45" t="s">
        <v>664</v>
      </c>
      <c r="C6206" s="60" t="s">
        <v>5759</v>
      </c>
      <c r="D6206" s="60"/>
      <c r="E6206" s="74">
        <v>2023</v>
      </c>
      <c r="F6206" s="74" t="s">
        <v>489</v>
      </c>
      <c r="G6206" s="61">
        <v>1</v>
      </c>
      <c r="H6206" s="61">
        <v>15</v>
      </c>
      <c r="I6206" s="61">
        <v>51.083999999999996</v>
      </c>
    </row>
    <row r="6207" spans="1:9" s="71" customFormat="1" ht="24" hidden="1" customHeight="1" outlineLevel="1" x14ac:dyDescent="0.25">
      <c r="A6207" s="74">
        <v>3135</v>
      </c>
      <c r="B6207" s="45" t="s">
        <v>664</v>
      </c>
      <c r="C6207" s="60" t="s">
        <v>627</v>
      </c>
      <c r="D6207" s="60"/>
      <c r="E6207" s="74">
        <v>2023</v>
      </c>
      <c r="F6207" s="74" t="s">
        <v>489</v>
      </c>
      <c r="G6207" s="61">
        <v>2</v>
      </c>
      <c r="H6207" s="61">
        <v>50</v>
      </c>
      <c r="I6207" s="61">
        <v>95.117450000000005</v>
      </c>
    </row>
    <row r="6208" spans="1:9" s="71" customFormat="1" ht="24" hidden="1" customHeight="1" outlineLevel="1" x14ac:dyDescent="0.25">
      <c r="A6208" s="74">
        <v>2133</v>
      </c>
      <c r="B6208" s="45" t="s">
        <v>664</v>
      </c>
      <c r="C6208" s="60" t="s">
        <v>5760</v>
      </c>
      <c r="D6208" s="60"/>
      <c r="E6208" s="74">
        <v>2023</v>
      </c>
      <c r="F6208" s="74" t="s">
        <v>489</v>
      </c>
      <c r="G6208" s="61">
        <v>2</v>
      </c>
      <c r="H6208" s="61">
        <v>18</v>
      </c>
      <c r="I6208" s="61">
        <v>94.406229999999994</v>
      </c>
    </row>
    <row r="6209" spans="1:9" s="71" customFormat="1" ht="24" hidden="1" customHeight="1" outlineLevel="1" x14ac:dyDescent="0.25">
      <c r="A6209" s="74">
        <v>3231</v>
      </c>
      <c r="B6209" s="45" t="s">
        <v>664</v>
      </c>
      <c r="C6209" s="60" t="s">
        <v>524</v>
      </c>
      <c r="D6209" s="60"/>
      <c r="E6209" s="74">
        <v>2023</v>
      </c>
      <c r="F6209" s="74" t="s">
        <v>489</v>
      </c>
      <c r="G6209" s="61">
        <v>2</v>
      </c>
      <c r="H6209" s="61">
        <v>13</v>
      </c>
      <c r="I6209" s="61">
        <v>78.476299999999995</v>
      </c>
    </row>
    <row r="6210" spans="1:9" s="71" customFormat="1" ht="24" hidden="1" customHeight="1" outlineLevel="1" x14ac:dyDescent="0.25">
      <c r="A6210" s="74">
        <v>409</v>
      </c>
      <c r="B6210" s="45" t="s">
        <v>664</v>
      </c>
      <c r="C6210" s="60" t="s">
        <v>5761</v>
      </c>
      <c r="D6210" s="60"/>
      <c r="E6210" s="74">
        <v>2023</v>
      </c>
      <c r="F6210" s="74" t="s">
        <v>489</v>
      </c>
      <c r="G6210" s="61">
        <v>1</v>
      </c>
      <c r="H6210" s="61">
        <v>15</v>
      </c>
      <c r="I6210" s="61">
        <v>50.570039999999999</v>
      </c>
    </row>
    <row r="6211" spans="1:9" s="71" customFormat="1" ht="24" hidden="1" customHeight="1" outlineLevel="1" x14ac:dyDescent="0.25">
      <c r="A6211" s="74">
        <v>2144</v>
      </c>
      <c r="B6211" s="45" t="s">
        <v>664</v>
      </c>
      <c r="C6211" s="60" t="s">
        <v>5762</v>
      </c>
      <c r="D6211" s="60"/>
      <c r="E6211" s="74">
        <v>2023</v>
      </c>
      <c r="F6211" s="74" t="s">
        <v>489</v>
      </c>
      <c r="G6211" s="61">
        <v>1</v>
      </c>
      <c r="H6211" s="61">
        <v>15</v>
      </c>
      <c r="I6211" s="61">
        <v>36.148520000000005</v>
      </c>
    </row>
    <row r="6212" spans="1:9" s="71" customFormat="1" ht="24" hidden="1" customHeight="1" outlineLevel="1" x14ac:dyDescent="0.25">
      <c r="A6212" s="74">
        <v>2291</v>
      </c>
      <c r="B6212" s="45" t="s">
        <v>664</v>
      </c>
      <c r="C6212" s="60" t="s">
        <v>5763</v>
      </c>
      <c r="D6212" s="60"/>
      <c r="E6212" s="74">
        <v>2023</v>
      </c>
      <c r="F6212" s="74" t="s">
        <v>489</v>
      </c>
      <c r="G6212" s="61">
        <v>1</v>
      </c>
      <c r="H6212" s="61">
        <v>10</v>
      </c>
      <c r="I6212" s="61">
        <v>48.11748</v>
      </c>
    </row>
    <row r="6213" spans="1:9" s="71" customFormat="1" ht="24" hidden="1" customHeight="1" outlineLevel="1" x14ac:dyDescent="0.25">
      <c r="A6213" s="74">
        <v>2673</v>
      </c>
      <c r="B6213" s="45" t="s">
        <v>664</v>
      </c>
      <c r="C6213" s="60" t="s">
        <v>5764</v>
      </c>
      <c r="D6213" s="60"/>
      <c r="E6213" s="74">
        <v>2023</v>
      </c>
      <c r="F6213" s="74" t="s">
        <v>489</v>
      </c>
      <c r="G6213" s="61">
        <v>1</v>
      </c>
      <c r="H6213" s="61">
        <v>6</v>
      </c>
      <c r="I6213" s="61">
        <v>35.729559999999999</v>
      </c>
    </row>
    <row r="6214" spans="1:9" s="71" customFormat="1" ht="24" hidden="1" customHeight="1" outlineLevel="1" x14ac:dyDescent="0.25">
      <c r="A6214" s="74">
        <v>2600</v>
      </c>
      <c r="B6214" s="45" t="s">
        <v>664</v>
      </c>
      <c r="C6214" s="60" t="s">
        <v>5765</v>
      </c>
      <c r="D6214" s="60"/>
      <c r="E6214" s="74">
        <v>2023</v>
      </c>
      <c r="F6214" s="74" t="s">
        <v>489</v>
      </c>
      <c r="G6214" s="61">
        <v>1</v>
      </c>
      <c r="H6214" s="61">
        <v>5</v>
      </c>
      <c r="I6214" s="61">
        <v>36.31973</v>
      </c>
    </row>
    <row r="6215" spans="1:9" s="71" customFormat="1" ht="24" hidden="1" customHeight="1" outlineLevel="1" x14ac:dyDescent="0.25">
      <c r="A6215" s="74">
        <v>2600</v>
      </c>
      <c r="B6215" s="45" t="s">
        <v>664</v>
      </c>
      <c r="C6215" s="60" t="s">
        <v>5766</v>
      </c>
      <c r="D6215" s="60"/>
      <c r="E6215" s="74">
        <v>2023</v>
      </c>
      <c r="F6215" s="74" t="s">
        <v>489</v>
      </c>
      <c r="G6215" s="61">
        <v>1</v>
      </c>
      <c r="H6215" s="61">
        <v>5</v>
      </c>
      <c r="I6215" s="61">
        <v>36.31973</v>
      </c>
    </row>
    <row r="6216" spans="1:9" s="71" customFormat="1" ht="24" hidden="1" customHeight="1" outlineLevel="1" x14ac:dyDescent="0.25">
      <c r="A6216" s="74">
        <v>4251</v>
      </c>
      <c r="B6216" s="45" t="s">
        <v>664</v>
      </c>
      <c r="C6216" s="60" t="s">
        <v>5767</v>
      </c>
      <c r="D6216" s="60"/>
      <c r="E6216" s="74">
        <v>2023</v>
      </c>
      <c r="F6216" s="74" t="s">
        <v>489</v>
      </c>
      <c r="G6216" s="61">
        <v>1</v>
      </c>
      <c r="H6216" s="61">
        <v>15</v>
      </c>
      <c r="I6216" s="61">
        <v>50.483269999999997</v>
      </c>
    </row>
    <row r="6217" spans="1:9" s="71" customFormat="1" ht="24" hidden="1" customHeight="1" outlineLevel="1" x14ac:dyDescent="0.25">
      <c r="A6217" s="74">
        <v>2441</v>
      </c>
      <c r="B6217" s="45" t="s">
        <v>664</v>
      </c>
      <c r="C6217" s="60" t="s">
        <v>5768</v>
      </c>
      <c r="D6217" s="60"/>
      <c r="E6217" s="74">
        <v>2023</v>
      </c>
      <c r="F6217" s="74" t="s">
        <v>489</v>
      </c>
      <c r="G6217" s="61">
        <v>1</v>
      </c>
      <c r="H6217" s="61">
        <v>10</v>
      </c>
      <c r="I6217" s="61">
        <v>49.014400000000002</v>
      </c>
    </row>
    <row r="6218" spans="1:9" s="71" customFormat="1" ht="24" hidden="1" customHeight="1" outlineLevel="1" x14ac:dyDescent="0.25">
      <c r="A6218" s="74">
        <v>4388</v>
      </c>
      <c r="B6218" s="45" t="s">
        <v>664</v>
      </c>
      <c r="C6218" s="60" t="s">
        <v>5769</v>
      </c>
      <c r="D6218" s="60"/>
      <c r="E6218" s="74">
        <v>2023</v>
      </c>
      <c r="F6218" s="74" t="s">
        <v>489</v>
      </c>
      <c r="G6218" s="61">
        <v>1</v>
      </c>
      <c r="H6218" s="61">
        <v>15</v>
      </c>
      <c r="I6218" s="61">
        <v>36.100100000000005</v>
      </c>
    </row>
    <row r="6219" spans="1:9" s="71" customFormat="1" ht="24" hidden="1" customHeight="1" outlineLevel="1" x14ac:dyDescent="0.25">
      <c r="A6219" s="74">
        <v>2716</v>
      </c>
      <c r="B6219" s="45" t="s">
        <v>664</v>
      </c>
      <c r="C6219" s="60" t="s">
        <v>5770</v>
      </c>
      <c r="D6219" s="60"/>
      <c r="E6219" s="74">
        <v>2023</v>
      </c>
      <c r="F6219" s="74" t="s">
        <v>489</v>
      </c>
      <c r="G6219" s="61">
        <v>1</v>
      </c>
      <c r="H6219" s="61">
        <v>9</v>
      </c>
      <c r="I6219" s="61">
        <v>36.098590000000002</v>
      </c>
    </row>
    <row r="6220" spans="1:9" s="71" customFormat="1" ht="24" hidden="1" customHeight="1" outlineLevel="1" x14ac:dyDescent="0.25">
      <c r="A6220" s="74">
        <v>4388</v>
      </c>
      <c r="B6220" s="45" t="s">
        <v>664</v>
      </c>
      <c r="C6220" s="60" t="s">
        <v>5771</v>
      </c>
      <c r="D6220" s="60"/>
      <c r="E6220" s="74">
        <v>2023</v>
      </c>
      <c r="F6220" s="74" t="s">
        <v>489</v>
      </c>
      <c r="G6220" s="61">
        <v>1</v>
      </c>
      <c r="H6220" s="61">
        <v>5.74</v>
      </c>
      <c r="I6220" s="61">
        <v>36.100100000000005</v>
      </c>
    </row>
    <row r="6221" spans="1:9" s="71" customFormat="1" ht="24" hidden="1" customHeight="1" outlineLevel="1" x14ac:dyDescent="0.25">
      <c r="A6221" s="74">
        <v>4392</v>
      </c>
      <c r="B6221" s="45" t="s">
        <v>664</v>
      </c>
      <c r="C6221" s="60" t="s">
        <v>5772</v>
      </c>
      <c r="D6221" s="60"/>
      <c r="E6221" s="74">
        <v>2023</v>
      </c>
      <c r="F6221" s="74" t="s">
        <v>489</v>
      </c>
      <c r="G6221" s="61">
        <v>1</v>
      </c>
      <c r="H6221" s="61">
        <v>15</v>
      </c>
      <c r="I6221" s="61">
        <v>36.031860000000002</v>
      </c>
    </row>
    <row r="6222" spans="1:9" s="71" customFormat="1" ht="24" hidden="1" customHeight="1" outlineLevel="1" x14ac:dyDescent="0.25">
      <c r="A6222" s="74">
        <v>3149</v>
      </c>
      <c r="B6222" s="45" t="s">
        <v>664</v>
      </c>
      <c r="C6222" s="60" t="s">
        <v>208</v>
      </c>
      <c r="D6222" s="60"/>
      <c r="E6222" s="74">
        <v>2023</v>
      </c>
      <c r="F6222" s="74" t="s">
        <v>489</v>
      </c>
      <c r="G6222" s="61">
        <v>2</v>
      </c>
      <c r="H6222" s="61">
        <v>100</v>
      </c>
      <c r="I6222" s="61">
        <v>342.28992000000005</v>
      </c>
    </row>
    <row r="6223" spans="1:9" s="71" customFormat="1" ht="24" hidden="1" customHeight="1" outlineLevel="1" x14ac:dyDescent="0.25">
      <c r="A6223" s="74">
        <v>2894</v>
      </c>
      <c r="B6223" s="45" t="s">
        <v>664</v>
      </c>
      <c r="C6223" s="60" t="s">
        <v>5773</v>
      </c>
      <c r="D6223" s="60"/>
      <c r="E6223" s="74">
        <v>2023</v>
      </c>
      <c r="F6223" s="74" t="s">
        <v>489</v>
      </c>
      <c r="G6223" s="61">
        <v>1</v>
      </c>
      <c r="H6223" s="61">
        <v>15</v>
      </c>
      <c r="I6223" s="61">
        <v>55.036920000000002</v>
      </c>
    </row>
    <row r="6224" spans="1:9" s="71" customFormat="1" ht="24" hidden="1" customHeight="1" outlineLevel="1" x14ac:dyDescent="0.25">
      <c r="A6224" s="74">
        <v>2298</v>
      </c>
      <c r="B6224" s="45" t="s">
        <v>664</v>
      </c>
      <c r="C6224" s="60" t="s">
        <v>5774</v>
      </c>
      <c r="D6224" s="60"/>
      <c r="E6224" s="74">
        <v>2023</v>
      </c>
      <c r="F6224" s="74" t="s">
        <v>489</v>
      </c>
      <c r="G6224" s="61">
        <v>1</v>
      </c>
      <c r="H6224" s="61">
        <v>3</v>
      </c>
      <c r="I6224" s="61">
        <v>43.633099999999999</v>
      </c>
    </row>
    <row r="6225" spans="1:9" s="71" customFormat="1" ht="24" hidden="1" customHeight="1" outlineLevel="1" x14ac:dyDescent="0.25">
      <c r="A6225" s="74">
        <v>2283</v>
      </c>
      <c r="B6225" s="45" t="s">
        <v>664</v>
      </c>
      <c r="C6225" s="60" t="s">
        <v>5775</v>
      </c>
      <c r="D6225" s="60"/>
      <c r="E6225" s="74">
        <v>2023</v>
      </c>
      <c r="F6225" s="74" t="s">
        <v>489</v>
      </c>
      <c r="G6225" s="61">
        <v>2</v>
      </c>
      <c r="H6225" s="61">
        <v>6</v>
      </c>
      <c r="I6225" s="61">
        <v>87.944640000000007</v>
      </c>
    </row>
    <row r="6226" spans="1:9" s="71" customFormat="1" ht="24" hidden="1" customHeight="1" outlineLevel="1" x14ac:dyDescent="0.25">
      <c r="A6226" s="74">
        <v>4393</v>
      </c>
      <c r="B6226" s="45" t="s">
        <v>664</v>
      </c>
      <c r="C6226" s="60" t="s">
        <v>5776</v>
      </c>
      <c r="D6226" s="60"/>
      <c r="E6226" s="74">
        <v>2023</v>
      </c>
      <c r="F6226" s="74" t="s">
        <v>489</v>
      </c>
      <c r="G6226" s="61">
        <v>1</v>
      </c>
      <c r="H6226" s="61">
        <v>5</v>
      </c>
      <c r="I6226" s="61">
        <v>484.54424</v>
      </c>
    </row>
    <row r="6227" spans="1:9" s="71" customFormat="1" ht="24" hidden="1" customHeight="1" outlineLevel="1" x14ac:dyDescent="0.25">
      <c r="A6227" s="74">
        <v>4394</v>
      </c>
      <c r="B6227" s="45" t="s">
        <v>664</v>
      </c>
      <c r="C6227" s="60" t="s">
        <v>5777</v>
      </c>
      <c r="D6227" s="60"/>
      <c r="E6227" s="74">
        <v>2023</v>
      </c>
      <c r="F6227" s="74" t="s">
        <v>489</v>
      </c>
      <c r="G6227" s="61">
        <v>1</v>
      </c>
      <c r="H6227" s="61">
        <v>15</v>
      </c>
      <c r="I6227" s="61">
        <v>37.79674</v>
      </c>
    </row>
    <row r="6228" spans="1:9" s="71" customFormat="1" ht="24" hidden="1" customHeight="1" outlineLevel="1" x14ac:dyDescent="0.25">
      <c r="A6228" s="74">
        <v>4395</v>
      </c>
      <c r="B6228" s="45" t="s">
        <v>664</v>
      </c>
      <c r="C6228" s="60" t="s">
        <v>5778</v>
      </c>
      <c r="D6228" s="60"/>
      <c r="E6228" s="74">
        <v>2023</v>
      </c>
      <c r="F6228" s="74" t="s">
        <v>489</v>
      </c>
      <c r="G6228" s="61">
        <v>1</v>
      </c>
      <c r="H6228" s="61">
        <v>134</v>
      </c>
      <c r="I6228" s="61">
        <v>459.88087000000002</v>
      </c>
    </row>
    <row r="6229" spans="1:9" s="71" customFormat="1" ht="24" hidden="1" customHeight="1" outlineLevel="1" x14ac:dyDescent="0.25">
      <c r="A6229" s="74">
        <v>4236</v>
      </c>
      <c r="B6229" s="45" t="s">
        <v>664</v>
      </c>
      <c r="C6229" s="60" t="s">
        <v>209</v>
      </c>
      <c r="D6229" s="60"/>
      <c r="E6229" s="74">
        <v>2023</v>
      </c>
      <c r="F6229" s="74" t="s">
        <v>489</v>
      </c>
      <c r="G6229" s="61">
        <v>1</v>
      </c>
      <c r="H6229" s="61">
        <v>135</v>
      </c>
      <c r="I6229" s="61">
        <v>72.358400000000003</v>
      </c>
    </row>
    <row r="6230" spans="1:9" s="71" customFormat="1" ht="24" hidden="1" customHeight="1" outlineLevel="1" x14ac:dyDescent="0.25">
      <c r="A6230" s="74">
        <v>4400</v>
      </c>
      <c r="B6230" s="45" t="s">
        <v>664</v>
      </c>
      <c r="C6230" s="60" t="s">
        <v>5779</v>
      </c>
      <c r="D6230" s="60"/>
      <c r="E6230" s="74">
        <v>2023</v>
      </c>
      <c r="F6230" s="74" t="s">
        <v>489</v>
      </c>
      <c r="G6230" s="61">
        <v>1</v>
      </c>
      <c r="H6230" s="61">
        <v>15</v>
      </c>
      <c r="I6230" s="61">
        <v>44.141470000000005</v>
      </c>
    </row>
    <row r="6231" spans="1:9" s="71" customFormat="1" ht="24" hidden="1" customHeight="1" outlineLevel="1" x14ac:dyDescent="0.25">
      <c r="A6231" s="74">
        <v>4404</v>
      </c>
      <c r="B6231" s="45" t="s">
        <v>664</v>
      </c>
      <c r="C6231" s="60" t="s">
        <v>5780</v>
      </c>
      <c r="D6231" s="60"/>
      <c r="E6231" s="74">
        <v>2023</v>
      </c>
      <c r="F6231" s="74" t="s">
        <v>489</v>
      </c>
      <c r="G6231" s="61">
        <v>1</v>
      </c>
      <c r="H6231" s="61">
        <v>15</v>
      </c>
      <c r="I6231" s="61">
        <v>38.100120000000004</v>
      </c>
    </row>
    <row r="6232" spans="1:9" s="71" customFormat="1" ht="24" hidden="1" customHeight="1" outlineLevel="1" x14ac:dyDescent="0.25">
      <c r="A6232" s="74">
        <v>3320</v>
      </c>
      <c r="B6232" s="45" t="s">
        <v>664</v>
      </c>
      <c r="C6232" s="60" t="s">
        <v>5781</v>
      </c>
      <c r="D6232" s="60"/>
      <c r="E6232" s="74">
        <v>2023</v>
      </c>
      <c r="F6232" s="74" t="s">
        <v>489</v>
      </c>
      <c r="G6232" s="61">
        <v>1</v>
      </c>
      <c r="H6232" s="61">
        <v>8</v>
      </c>
      <c r="I6232" s="61">
        <v>39.049819999999997</v>
      </c>
    </row>
    <row r="6233" spans="1:9" s="71" customFormat="1" ht="24" hidden="1" customHeight="1" outlineLevel="1" x14ac:dyDescent="0.25">
      <c r="A6233" s="74">
        <v>2900</v>
      </c>
      <c r="B6233" s="45" t="s">
        <v>664</v>
      </c>
      <c r="C6233" s="60" t="s">
        <v>5782</v>
      </c>
      <c r="D6233" s="60"/>
      <c r="E6233" s="74">
        <v>2023</v>
      </c>
      <c r="F6233" s="74" t="s">
        <v>489</v>
      </c>
      <c r="G6233" s="61">
        <v>1</v>
      </c>
      <c r="H6233" s="61">
        <v>15</v>
      </c>
      <c r="I6233" s="61">
        <v>85.248630000000006</v>
      </c>
    </row>
    <row r="6234" spans="1:9" s="71" customFormat="1" ht="24" hidden="1" customHeight="1" outlineLevel="1" x14ac:dyDescent="0.25">
      <c r="A6234" s="74">
        <v>4262</v>
      </c>
      <c r="B6234" s="45" t="s">
        <v>664</v>
      </c>
      <c r="C6234" s="60" t="s">
        <v>5783</v>
      </c>
      <c r="D6234" s="60"/>
      <c r="E6234" s="74">
        <v>2023</v>
      </c>
      <c r="F6234" s="74" t="s">
        <v>489</v>
      </c>
      <c r="G6234" s="61">
        <v>1</v>
      </c>
      <c r="H6234" s="61">
        <v>15</v>
      </c>
      <c r="I6234" s="61">
        <v>72.615210000000005</v>
      </c>
    </row>
    <row r="6235" spans="1:9" s="71" customFormat="1" ht="24" hidden="1" customHeight="1" outlineLevel="1" x14ac:dyDescent="0.25">
      <c r="A6235" s="74">
        <v>4263</v>
      </c>
      <c r="B6235" s="45" t="s">
        <v>664</v>
      </c>
      <c r="C6235" s="60" t="s">
        <v>5784</v>
      </c>
      <c r="D6235" s="60"/>
      <c r="E6235" s="74">
        <v>2023</v>
      </c>
      <c r="F6235" s="74" t="s">
        <v>489</v>
      </c>
      <c r="G6235" s="61">
        <v>1</v>
      </c>
      <c r="H6235" s="61">
        <v>7.5</v>
      </c>
      <c r="I6235" s="61">
        <v>59.118499999999997</v>
      </c>
    </row>
    <row r="6236" spans="1:9" s="71" customFormat="1" ht="24" hidden="1" customHeight="1" outlineLevel="1" x14ac:dyDescent="0.25">
      <c r="A6236" s="74">
        <v>4242</v>
      </c>
      <c r="B6236" s="45" t="s">
        <v>664</v>
      </c>
      <c r="C6236" s="60" t="s">
        <v>5785</v>
      </c>
      <c r="D6236" s="60"/>
      <c r="E6236" s="74">
        <v>2023</v>
      </c>
      <c r="F6236" s="74" t="s">
        <v>489</v>
      </c>
      <c r="G6236" s="61">
        <v>2</v>
      </c>
      <c r="H6236" s="61">
        <v>181</v>
      </c>
      <c r="I6236" s="61">
        <v>151.15226000000001</v>
      </c>
    </row>
    <row r="6237" spans="1:9" s="71" customFormat="1" ht="24" hidden="1" customHeight="1" outlineLevel="1" x14ac:dyDescent="0.25">
      <c r="A6237" s="74">
        <v>4406</v>
      </c>
      <c r="B6237" s="45" t="s">
        <v>664</v>
      </c>
      <c r="C6237" s="60" t="s">
        <v>5786</v>
      </c>
      <c r="D6237" s="60"/>
      <c r="E6237" s="74">
        <v>2023</v>
      </c>
      <c r="F6237" s="74" t="s">
        <v>489</v>
      </c>
      <c r="G6237" s="61">
        <v>1</v>
      </c>
      <c r="H6237" s="61">
        <v>15</v>
      </c>
      <c r="I6237" s="61">
        <v>35.647280000000002</v>
      </c>
    </row>
    <row r="6238" spans="1:9" s="71" customFormat="1" ht="24" hidden="1" customHeight="1" outlineLevel="1" x14ac:dyDescent="0.25">
      <c r="A6238" s="74">
        <v>2443</v>
      </c>
      <c r="B6238" s="45" t="s">
        <v>664</v>
      </c>
      <c r="C6238" s="60" t="s">
        <v>5787</v>
      </c>
      <c r="D6238" s="60"/>
      <c r="E6238" s="74">
        <v>2023</v>
      </c>
      <c r="F6238" s="74" t="s">
        <v>489</v>
      </c>
      <c r="G6238" s="61">
        <v>1</v>
      </c>
      <c r="H6238" s="61">
        <v>9</v>
      </c>
      <c r="I6238" s="61">
        <v>49.203579999999995</v>
      </c>
    </row>
    <row r="6239" spans="1:9" s="71" customFormat="1" ht="24" hidden="1" customHeight="1" outlineLevel="1" x14ac:dyDescent="0.25">
      <c r="A6239" s="74">
        <v>4407</v>
      </c>
      <c r="B6239" s="45" t="s">
        <v>664</v>
      </c>
      <c r="C6239" s="60" t="s">
        <v>5788</v>
      </c>
      <c r="D6239" s="60"/>
      <c r="E6239" s="74">
        <v>2023</v>
      </c>
      <c r="F6239" s="74" t="s">
        <v>489</v>
      </c>
      <c r="G6239" s="61">
        <v>1</v>
      </c>
      <c r="H6239" s="61">
        <v>10</v>
      </c>
      <c r="I6239" s="61">
        <v>37.014310000000002</v>
      </c>
    </row>
    <row r="6240" spans="1:9" s="71" customFormat="1" ht="24" hidden="1" customHeight="1" outlineLevel="1" x14ac:dyDescent="0.25">
      <c r="A6240" s="74">
        <v>2638</v>
      </c>
      <c r="B6240" s="45" t="s">
        <v>664</v>
      </c>
      <c r="C6240" s="60" t="s">
        <v>5789</v>
      </c>
      <c r="D6240" s="60"/>
      <c r="E6240" s="74">
        <v>2023</v>
      </c>
      <c r="F6240" s="74" t="s">
        <v>489</v>
      </c>
      <c r="G6240" s="61">
        <v>1</v>
      </c>
      <c r="H6240" s="61">
        <v>9</v>
      </c>
      <c r="I6240" s="61">
        <v>36.502839999999999</v>
      </c>
    </row>
    <row r="6241" spans="1:9" s="71" customFormat="1" ht="24" hidden="1" customHeight="1" outlineLevel="1" x14ac:dyDescent="0.25">
      <c r="A6241" s="74">
        <v>2664</v>
      </c>
      <c r="B6241" s="45" t="s">
        <v>664</v>
      </c>
      <c r="C6241" s="60" t="s">
        <v>5790</v>
      </c>
      <c r="D6241" s="60"/>
      <c r="E6241" s="74">
        <v>2023</v>
      </c>
      <c r="F6241" s="74" t="s">
        <v>489</v>
      </c>
      <c r="G6241" s="61">
        <v>1</v>
      </c>
      <c r="H6241" s="61">
        <v>9</v>
      </c>
      <c r="I6241" s="61">
        <v>35.531100000000002</v>
      </c>
    </row>
    <row r="6242" spans="1:9" s="71" customFormat="1" ht="24" hidden="1" customHeight="1" outlineLevel="1" x14ac:dyDescent="0.25">
      <c r="A6242" s="74">
        <v>2707</v>
      </c>
      <c r="B6242" s="45" t="s">
        <v>664</v>
      </c>
      <c r="C6242" s="60" t="s">
        <v>5791</v>
      </c>
      <c r="D6242" s="60"/>
      <c r="E6242" s="74">
        <v>2023</v>
      </c>
      <c r="F6242" s="74" t="s">
        <v>489</v>
      </c>
      <c r="G6242" s="61">
        <v>1</v>
      </c>
      <c r="H6242" s="61">
        <v>1</v>
      </c>
      <c r="I6242" s="61">
        <v>35.531109999999998</v>
      </c>
    </row>
    <row r="6243" spans="1:9" s="71" customFormat="1" ht="24" hidden="1" customHeight="1" outlineLevel="1" x14ac:dyDescent="0.25">
      <c r="A6243" s="74">
        <v>2664</v>
      </c>
      <c r="B6243" s="45" t="s">
        <v>664</v>
      </c>
      <c r="C6243" s="60" t="s">
        <v>5792</v>
      </c>
      <c r="D6243" s="60"/>
      <c r="E6243" s="74">
        <v>2023</v>
      </c>
      <c r="F6243" s="74" t="s">
        <v>489</v>
      </c>
      <c r="G6243" s="61">
        <v>1</v>
      </c>
      <c r="H6243" s="61">
        <v>9</v>
      </c>
      <c r="I6243" s="61">
        <v>35.531100000000002</v>
      </c>
    </row>
    <row r="6244" spans="1:9" s="71" customFormat="1" ht="24" hidden="1" customHeight="1" outlineLevel="1" x14ac:dyDescent="0.25">
      <c r="A6244" s="74">
        <v>4247</v>
      </c>
      <c r="B6244" s="45" t="s">
        <v>664</v>
      </c>
      <c r="C6244" s="60" t="s">
        <v>5793</v>
      </c>
      <c r="D6244" s="60"/>
      <c r="E6244" s="74">
        <v>2023</v>
      </c>
      <c r="F6244" s="74" t="s">
        <v>489</v>
      </c>
      <c r="G6244" s="61">
        <v>1</v>
      </c>
      <c r="H6244" s="61">
        <v>15</v>
      </c>
      <c r="I6244" s="61">
        <v>45.374739999999996</v>
      </c>
    </row>
    <row r="6245" spans="1:9" s="71" customFormat="1" ht="24" hidden="1" customHeight="1" outlineLevel="1" x14ac:dyDescent="0.25">
      <c r="A6245" s="74">
        <v>4246</v>
      </c>
      <c r="B6245" s="45" t="s">
        <v>664</v>
      </c>
      <c r="C6245" s="60" t="s">
        <v>5794</v>
      </c>
      <c r="D6245" s="60"/>
      <c r="E6245" s="74">
        <v>2023</v>
      </c>
      <c r="F6245" s="74" t="s">
        <v>489</v>
      </c>
      <c r="G6245" s="61">
        <v>1</v>
      </c>
      <c r="H6245" s="61">
        <v>15</v>
      </c>
      <c r="I6245" s="61">
        <v>45.953420000000001</v>
      </c>
    </row>
    <row r="6246" spans="1:9" s="71" customFormat="1" ht="24" hidden="1" customHeight="1" outlineLevel="1" x14ac:dyDescent="0.25">
      <c r="A6246" s="74">
        <v>4245</v>
      </c>
      <c r="B6246" s="45" t="s">
        <v>664</v>
      </c>
      <c r="C6246" s="60" t="s">
        <v>5795</v>
      </c>
      <c r="D6246" s="60"/>
      <c r="E6246" s="74">
        <v>2023</v>
      </c>
      <c r="F6246" s="74" t="s">
        <v>489</v>
      </c>
      <c r="G6246" s="61">
        <v>1</v>
      </c>
      <c r="H6246" s="61">
        <v>15</v>
      </c>
      <c r="I6246" s="61">
        <v>49.512840000000004</v>
      </c>
    </row>
    <row r="6247" spans="1:9" s="71" customFormat="1" ht="24" hidden="1" customHeight="1" outlineLevel="1" x14ac:dyDescent="0.25">
      <c r="A6247" s="74">
        <v>4264</v>
      </c>
      <c r="B6247" s="45" t="s">
        <v>664</v>
      </c>
      <c r="C6247" s="60" t="s">
        <v>5796</v>
      </c>
      <c r="D6247" s="60"/>
      <c r="E6247" s="74">
        <v>2023</v>
      </c>
      <c r="F6247" s="74" t="s">
        <v>489</v>
      </c>
      <c r="G6247" s="61">
        <v>1</v>
      </c>
      <c r="H6247" s="61">
        <v>50</v>
      </c>
      <c r="I6247" s="61">
        <v>120.05198</v>
      </c>
    </row>
    <row r="6248" spans="1:9" s="71" customFormat="1" ht="24" hidden="1" customHeight="1" outlineLevel="1" x14ac:dyDescent="0.25">
      <c r="A6248" s="74">
        <v>4265</v>
      </c>
      <c r="B6248" s="45" t="s">
        <v>664</v>
      </c>
      <c r="C6248" s="60" t="s">
        <v>5797</v>
      </c>
      <c r="D6248" s="60"/>
      <c r="E6248" s="74">
        <v>2023</v>
      </c>
      <c r="F6248" s="74" t="s">
        <v>489</v>
      </c>
      <c r="G6248" s="61">
        <v>1</v>
      </c>
      <c r="H6248" s="61">
        <v>10</v>
      </c>
      <c r="I6248" s="61">
        <v>52.235910000000004</v>
      </c>
    </row>
    <row r="6249" spans="1:9" s="71" customFormat="1" ht="24" hidden="1" customHeight="1" outlineLevel="1" x14ac:dyDescent="0.25">
      <c r="A6249" s="74">
        <v>4266</v>
      </c>
      <c r="B6249" s="45" t="s">
        <v>664</v>
      </c>
      <c r="C6249" s="60" t="s">
        <v>5798</v>
      </c>
      <c r="D6249" s="60"/>
      <c r="E6249" s="74">
        <v>2023</v>
      </c>
      <c r="F6249" s="74" t="s">
        <v>489</v>
      </c>
      <c r="G6249" s="61">
        <v>1</v>
      </c>
      <c r="H6249" s="61">
        <v>5</v>
      </c>
      <c r="I6249" s="61">
        <v>59.009340000000002</v>
      </c>
    </row>
    <row r="6250" spans="1:9" s="71" customFormat="1" ht="24" hidden="1" customHeight="1" outlineLevel="1" x14ac:dyDescent="0.25">
      <c r="A6250" s="74">
        <v>4583</v>
      </c>
      <c r="B6250" s="45" t="s">
        <v>664</v>
      </c>
      <c r="C6250" s="60" t="s">
        <v>5799</v>
      </c>
      <c r="D6250" s="60"/>
      <c r="E6250" s="74">
        <v>2023</v>
      </c>
      <c r="F6250" s="74" t="s">
        <v>489</v>
      </c>
      <c r="G6250" s="61">
        <v>1</v>
      </c>
      <c r="H6250" s="61">
        <v>15</v>
      </c>
      <c r="I6250" s="61">
        <v>52.954800000000006</v>
      </c>
    </row>
    <row r="6251" spans="1:9" s="71" customFormat="1" ht="24" hidden="1" customHeight="1" outlineLevel="1" x14ac:dyDescent="0.25">
      <c r="A6251" s="74">
        <v>4592</v>
      </c>
      <c r="B6251" s="45" t="s">
        <v>664</v>
      </c>
      <c r="C6251" s="60" t="s">
        <v>5800</v>
      </c>
      <c r="D6251" s="60"/>
      <c r="E6251" s="74">
        <v>2023</v>
      </c>
      <c r="F6251" s="74" t="s">
        <v>489</v>
      </c>
      <c r="G6251" s="61">
        <v>1</v>
      </c>
      <c r="H6251" s="61">
        <v>15</v>
      </c>
      <c r="I6251" s="61">
        <v>43.888999999999996</v>
      </c>
    </row>
    <row r="6252" spans="1:9" s="71" customFormat="1" ht="24" hidden="1" customHeight="1" outlineLevel="1" x14ac:dyDescent="0.25">
      <c r="A6252" s="74">
        <v>4593</v>
      </c>
      <c r="B6252" s="45" t="s">
        <v>664</v>
      </c>
      <c r="C6252" s="60" t="s">
        <v>5801</v>
      </c>
      <c r="D6252" s="60"/>
      <c r="E6252" s="74">
        <v>2023</v>
      </c>
      <c r="F6252" s="74" t="s">
        <v>489</v>
      </c>
      <c r="G6252" s="61">
        <v>1</v>
      </c>
      <c r="H6252" s="61">
        <v>50</v>
      </c>
      <c r="I6252" s="61">
        <v>43.888999999999996</v>
      </c>
    </row>
    <row r="6253" spans="1:9" s="71" customFormat="1" ht="24" hidden="1" customHeight="1" outlineLevel="1" x14ac:dyDescent="0.25">
      <c r="A6253" s="74">
        <v>440</v>
      </c>
      <c r="B6253" s="45" t="s">
        <v>664</v>
      </c>
      <c r="C6253" s="60" t="s">
        <v>5802</v>
      </c>
      <c r="D6253" s="60"/>
      <c r="E6253" s="74">
        <v>2023</v>
      </c>
      <c r="F6253" s="74" t="s">
        <v>489</v>
      </c>
      <c r="G6253" s="61">
        <v>1</v>
      </c>
      <c r="H6253" s="61">
        <v>15</v>
      </c>
      <c r="I6253" s="61">
        <v>46.476000000000006</v>
      </c>
    </row>
    <row r="6254" spans="1:9" s="71" customFormat="1" ht="24" hidden="1" customHeight="1" outlineLevel="1" x14ac:dyDescent="0.25">
      <c r="A6254" s="74">
        <v>3903</v>
      </c>
      <c r="B6254" s="45" t="s">
        <v>664</v>
      </c>
      <c r="C6254" s="60" t="s">
        <v>5803</v>
      </c>
      <c r="D6254" s="60"/>
      <c r="E6254" s="74">
        <v>2023</v>
      </c>
      <c r="F6254" s="74" t="s">
        <v>489</v>
      </c>
      <c r="G6254" s="61">
        <v>1</v>
      </c>
      <c r="H6254" s="61">
        <v>15</v>
      </c>
      <c r="I6254" s="61">
        <v>46.649000000000001</v>
      </c>
    </row>
    <row r="6255" spans="1:9" s="71" customFormat="1" ht="24" hidden="1" customHeight="1" outlineLevel="1" x14ac:dyDescent="0.25">
      <c r="A6255" s="74">
        <v>4624</v>
      </c>
      <c r="B6255" s="45" t="s">
        <v>664</v>
      </c>
      <c r="C6255" s="60" t="s">
        <v>5804</v>
      </c>
      <c r="D6255" s="60"/>
      <c r="E6255" s="74">
        <v>2023</v>
      </c>
      <c r="F6255" s="74" t="s">
        <v>489</v>
      </c>
      <c r="G6255" s="61">
        <v>1</v>
      </c>
      <c r="H6255" s="61">
        <v>14</v>
      </c>
      <c r="I6255" s="61">
        <v>46.707999999999998</v>
      </c>
    </row>
    <row r="6256" spans="1:9" s="71" customFormat="1" ht="24" hidden="1" customHeight="1" outlineLevel="1" x14ac:dyDescent="0.25">
      <c r="A6256" s="74">
        <v>3778</v>
      </c>
      <c r="B6256" s="45" t="s">
        <v>664</v>
      </c>
      <c r="C6256" s="60" t="s">
        <v>5805</v>
      </c>
      <c r="D6256" s="60"/>
      <c r="E6256" s="74">
        <v>2023</v>
      </c>
      <c r="F6256" s="74" t="s">
        <v>489</v>
      </c>
      <c r="G6256" s="61">
        <v>1</v>
      </c>
      <c r="H6256" s="61">
        <v>15</v>
      </c>
      <c r="I6256" s="61">
        <v>47.381</v>
      </c>
    </row>
    <row r="6257" spans="1:9" s="71" customFormat="1" ht="24" hidden="1" customHeight="1" outlineLevel="1" x14ac:dyDescent="0.25">
      <c r="A6257" s="74">
        <v>4649</v>
      </c>
      <c r="B6257" s="45" t="s">
        <v>664</v>
      </c>
      <c r="C6257" s="60" t="s">
        <v>5806</v>
      </c>
      <c r="D6257" s="60"/>
      <c r="E6257" s="74">
        <v>2023</v>
      </c>
      <c r="F6257" s="74" t="s">
        <v>489</v>
      </c>
      <c r="G6257" s="61">
        <v>1</v>
      </c>
      <c r="H6257" s="61">
        <v>15</v>
      </c>
      <c r="I6257" s="61">
        <v>38.979500000000002</v>
      </c>
    </row>
    <row r="6258" spans="1:9" s="71" customFormat="1" ht="24" hidden="1" customHeight="1" outlineLevel="1" x14ac:dyDescent="0.25">
      <c r="A6258" s="74">
        <v>3447</v>
      </c>
      <c r="B6258" s="45" t="s">
        <v>664</v>
      </c>
      <c r="C6258" s="60" t="s">
        <v>5807</v>
      </c>
      <c r="D6258" s="60"/>
      <c r="E6258" s="74">
        <v>2023</v>
      </c>
      <c r="F6258" s="74" t="s">
        <v>489</v>
      </c>
      <c r="G6258" s="61">
        <v>1</v>
      </c>
      <c r="H6258" s="61">
        <v>15</v>
      </c>
      <c r="I6258" s="61">
        <v>39.277000000000001</v>
      </c>
    </row>
    <row r="6259" spans="1:9" s="71" customFormat="1" ht="24" hidden="1" customHeight="1" outlineLevel="1" x14ac:dyDescent="0.25">
      <c r="A6259" s="74">
        <v>3729</v>
      </c>
      <c r="B6259" s="45" t="s">
        <v>664</v>
      </c>
      <c r="C6259" s="60" t="s">
        <v>5808</v>
      </c>
      <c r="D6259" s="60"/>
      <c r="E6259" s="74">
        <v>2023</v>
      </c>
      <c r="F6259" s="74" t="s">
        <v>489</v>
      </c>
      <c r="G6259" s="61">
        <v>1</v>
      </c>
      <c r="H6259" s="61">
        <v>15</v>
      </c>
      <c r="I6259" s="61">
        <v>38.979500000000002</v>
      </c>
    </row>
    <row r="6260" spans="1:9" s="71" customFormat="1" ht="24" hidden="1" customHeight="1" outlineLevel="1" x14ac:dyDescent="0.25">
      <c r="A6260" s="74">
        <v>4655</v>
      </c>
      <c r="B6260" s="45" t="s">
        <v>664</v>
      </c>
      <c r="C6260" s="60" t="s">
        <v>5809</v>
      </c>
      <c r="D6260" s="60"/>
      <c r="E6260" s="74">
        <v>2023</v>
      </c>
      <c r="F6260" s="74" t="s">
        <v>489</v>
      </c>
      <c r="G6260" s="61">
        <v>1</v>
      </c>
      <c r="H6260" s="61">
        <v>10</v>
      </c>
      <c r="I6260" s="61">
        <v>39.148000000000003</v>
      </c>
    </row>
    <row r="6261" spans="1:9" s="71" customFormat="1" ht="24" hidden="1" customHeight="1" outlineLevel="1" x14ac:dyDescent="0.25">
      <c r="A6261" s="74">
        <v>4657</v>
      </c>
      <c r="B6261" s="45" t="s">
        <v>664</v>
      </c>
      <c r="C6261" s="60" t="s">
        <v>5810</v>
      </c>
      <c r="D6261" s="60"/>
      <c r="E6261" s="74">
        <v>2023</v>
      </c>
      <c r="F6261" s="74" t="s">
        <v>489</v>
      </c>
      <c r="G6261" s="61">
        <v>1</v>
      </c>
      <c r="H6261" s="61">
        <v>15</v>
      </c>
      <c r="I6261" s="61">
        <v>39.347000000000001</v>
      </c>
    </row>
    <row r="6262" spans="1:9" s="71" customFormat="1" ht="24" hidden="1" customHeight="1" outlineLevel="1" x14ac:dyDescent="0.25">
      <c r="A6262" s="74">
        <v>3892</v>
      </c>
      <c r="B6262" s="45" t="s">
        <v>664</v>
      </c>
      <c r="C6262" s="60" t="s">
        <v>5811</v>
      </c>
      <c r="D6262" s="60"/>
      <c r="E6262" s="74">
        <v>2023</v>
      </c>
      <c r="F6262" s="74" t="s">
        <v>489</v>
      </c>
      <c r="G6262" s="61">
        <v>1</v>
      </c>
      <c r="H6262" s="61">
        <v>12</v>
      </c>
      <c r="I6262" s="61">
        <v>47.042000000000002</v>
      </c>
    </row>
    <row r="6263" spans="1:9" s="71" customFormat="1" ht="24" hidden="1" customHeight="1" outlineLevel="1" x14ac:dyDescent="0.25">
      <c r="A6263" s="74">
        <v>4651</v>
      </c>
      <c r="B6263" s="45" t="s">
        <v>664</v>
      </c>
      <c r="C6263" s="60" t="s">
        <v>5812</v>
      </c>
      <c r="D6263" s="60"/>
      <c r="E6263" s="74">
        <v>2023</v>
      </c>
      <c r="F6263" s="74" t="s">
        <v>489</v>
      </c>
      <c r="G6263" s="61">
        <v>1</v>
      </c>
      <c r="H6263" s="61">
        <v>7.5</v>
      </c>
      <c r="I6263" s="61">
        <v>38.813000000000002</v>
      </c>
    </row>
    <row r="6264" spans="1:9" s="71" customFormat="1" ht="24" hidden="1" customHeight="1" outlineLevel="1" x14ac:dyDescent="0.25">
      <c r="A6264" s="74">
        <v>4656</v>
      </c>
      <c r="B6264" s="45" t="s">
        <v>664</v>
      </c>
      <c r="C6264" s="60" t="s">
        <v>5813</v>
      </c>
      <c r="D6264" s="60"/>
      <c r="E6264" s="74">
        <v>2023</v>
      </c>
      <c r="F6264" s="74" t="s">
        <v>489</v>
      </c>
      <c r="G6264" s="61">
        <v>1</v>
      </c>
      <c r="H6264" s="61">
        <v>15</v>
      </c>
      <c r="I6264" s="61">
        <v>38.143999999999998</v>
      </c>
    </row>
    <row r="6265" spans="1:9" s="71" customFormat="1" ht="24" hidden="1" customHeight="1" outlineLevel="1" x14ac:dyDescent="0.25">
      <c r="A6265" s="74">
        <v>4659</v>
      </c>
      <c r="B6265" s="45" t="s">
        <v>664</v>
      </c>
      <c r="C6265" s="60" t="s">
        <v>5814</v>
      </c>
      <c r="D6265" s="60"/>
      <c r="E6265" s="74">
        <v>2023</v>
      </c>
      <c r="F6265" s="74" t="s">
        <v>489</v>
      </c>
      <c r="G6265" s="61">
        <v>1</v>
      </c>
      <c r="H6265" s="61">
        <v>13.2</v>
      </c>
      <c r="I6265" s="61">
        <v>36.789000000000001</v>
      </c>
    </row>
    <row r="6266" spans="1:9" s="71" customFormat="1" ht="24" hidden="1" customHeight="1" outlineLevel="1" x14ac:dyDescent="0.25">
      <c r="A6266" s="74">
        <v>1324</v>
      </c>
      <c r="B6266" s="45" t="s">
        <v>664</v>
      </c>
      <c r="C6266" s="60" t="s">
        <v>5815</v>
      </c>
      <c r="D6266" s="60"/>
      <c r="E6266" s="74">
        <v>2023</v>
      </c>
      <c r="F6266" s="74" t="s">
        <v>489</v>
      </c>
      <c r="G6266" s="61">
        <v>1</v>
      </c>
      <c r="H6266" s="61">
        <v>5</v>
      </c>
      <c r="I6266" s="61">
        <v>47.054000000000002</v>
      </c>
    </row>
    <row r="6267" spans="1:9" s="71" customFormat="1" ht="24" hidden="1" customHeight="1" outlineLevel="1" x14ac:dyDescent="0.25">
      <c r="A6267" s="74">
        <v>4629</v>
      </c>
      <c r="B6267" s="45" t="s">
        <v>664</v>
      </c>
      <c r="C6267" s="60" t="s">
        <v>5816</v>
      </c>
      <c r="D6267" s="60"/>
      <c r="E6267" s="74">
        <v>2023</v>
      </c>
      <c r="F6267" s="74" t="s">
        <v>489</v>
      </c>
      <c r="G6267" s="61">
        <v>1</v>
      </c>
      <c r="H6267" s="61">
        <v>14</v>
      </c>
      <c r="I6267" s="61">
        <v>43.068000000000005</v>
      </c>
    </row>
    <row r="6268" spans="1:9" s="71" customFormat="1" ht="24" hidden="1" customHeight="1" outlineLevel="1" x14ac:dyDescent="0.25">
      <c r="A6268" s="74">
        <v>4631</v>
      </c>
      <c r="B6268" s="45" t="s">
        <v>664</v>
      </c>
      <c r="C6268" s="60" t="s">
        <v>5817</v>
      </c>
      <c r="D6268" s="60"/>
      <c r="E6268" s="74">
        <v>2023</v>
      </c>
      <c r="F6268" s="74" t="s">
        <v>489</v>
      </c>
      <c r="G6268" s="61">
        <v>1</v>
      </c>
      <c r="H6268" s="61">
        <v>14</v>
      </c>
      <c r="I6268" s="61">
        <v>47.567</v>
      </c>
    </row>
    <row r="6269" spans="1:9" s="71" customFormat="1" ht="24" hidden="1" customHeight="1" outlineLevel="1" x14ac:dyDescent="0.25">
      <c r="A6269" s="74">
        <v>4632</v>
      </c>
      <c r="B6269" s="45" t="s">
        <v>664</v>
      </c>
      <c r="C6269" s="60" t="s">
        <v>5818</v>
      </c>
      <c r="D6269" s="60"/>
      <c r="E6269" s="74">
        <v>2023</v>
      </c>
      <c r="F6269" s="74" t="s">
        <v>489</v>
      </c>
      <c r="G6269" s="61">
        <v>1</v>
      </c>
      <c r="H6269" s="61">
        <v>14</v>
      </c>
      <c r="I6269" s="61">
        <v>43.068000000000005</v>
      </c>
    </row>
    <row r="6270" spans="1:9" s="71" customFormat="1" ht="24" hidden="1" customHeight="1" outlineLevel="1" x14ac:dyDescent="0.25">
      <c r="A6270" s="74">
        <v>4633</v>
      </c>
      <c r="B6270" s="45" t="s">
        <v>664</v>
      </c>
      <c r="C6270" s="60" t="s">
        <v>5819</v>
      </c>
      <c r="D6270" s="60"/>
      <c r="E6270" s="74">
        <v>2023</v>
      </c>
      <c r="F6270" s="74" t="s">
        <v>489</v>
      </c>
      <c r="G6270" s="61">
        <v>1</v>
      </c>
      <c r="H6270" s="61">
        <v>14</v>
      </c>
      <c r="I6270" s="61">
        <v>43.554000000000002</v>
      </c>
    </row>
    <row r="6271" spans="1:9" s="71" customFormat="1" ht="24" hidden="1" customHeight="1" outlineLevel="1" x14ac:dyDescent="0.25">
      <c r="A6271" s="74">
        <v>4634</v>
      </c>
      <c r="B6271" s="45" t="s">
        <v>664</v>
      </c>
      <c r="C6271" s="60" t="s">
        <v>5820</v>
      </c>
      <c r="D6271" s="60"/>
      <c r="E6271" s="74">
        <v>2023</v>
      </c>
      <c r="F6271" s="74" t="s">
        <v>489</v>
      </c>
      <c r="G6271" s="61">
        <v>1</v>
      </c>
      <c r="H6271" s="61">
        <v>14</v>
      </c>
      <c r="I6271" s="61">
        <v>47.701000000000001</v>
      </c>
    </row>
    <row r="6272" spans="1:9" s="71" customFormat="1" ht="24" hidden="1" customHeight="1" outlineLevel="1" x14ac:dyDescent="0.25">
      <c r="A6272" s="74">
        <v>4650</v>
      </c>
      <c r="B6272" s="45" t="s">
        <v>664</v>
      </c>
      <c r="C6272" s="60" t="s">
        <v>5821</v>
      </c>
      <c r="D6272" s="60"/>
      <c r="E6272" s="74">
        <v>2023</v>
      </c>
      <c r="F6272" s="74" t="s">
        <v>489</v>
      </c>
      <c r="G6272" s="61">
        <v>1</v>
      </c>
      <c r="H6272" s="61">
        <v>10</v>
      </c>
      <c r="I6272" s="61">
        <v>38.947000000000003</v>
      </c>
    </row>
    <row r="6273" spans="1:9" s="71" customFormat="1" ht="24" hidden="1" customHeight="1" outlineLevel="1" x14ac:dyDescent="0.25">
      <c r="A6273" s="74">
        <v>3528</v>
      </c>
      <c r="B6273" s="45" t="s">
        <v>664</v>
      </c>
      <c r="C6273" s="60" t="s">
        <v>5822</v>
      </c>
      <c r="D6273" s="60"/>
      <c r="E6273" s="74">
        <v>2023</v>
      </c>
      <c r="F6273" s="74" t="s">
        <v>489</v>
      </c>
      <c r="G6273" s="61">
        <v>1</v>
      </c>
      <c r="H6273" s="61">
        <v>10</v>
      </c>
      <c r="I6273" s="61">
        <v>39.433999999999997</v>
      </c>
    </row>
    <row r="6274" spans="1:9" s="71" customFormat="1" ht="24" hidden="1" customHeight="1" outlineLevel="1" x14ac:dyDescent="0.25">
      <c r="A6274" s="74">
        <v>3809</v>
      </c>
      <c r="B6274" s="45" t="s">
        <v>664</v>
      </c>
      <c r="C6274" s="60" t="s">
        <v>5823</v>
      </c>
      <c r="D6274" s="60"/>
      <c r="E6274" s="74">
        <v>2023</v>
      </c>
      <c r="F6274" s="74" t="s">
        <v>489</v>
      </c>
      <c r="G6274" s="61">
        <v>1</v>
      </c>
      <c r="H6274" s="122">
        <v>11.8</v>
      </c>
      <c r="I6274" s="61">
        <v>38.947000000000003</v>
      </c>
    </row>
    <row r="6275" spans="1:9" s="71" customFormat="1" ht="24" hidden="1" customHeight="1" outlineLevel="1" x14ac:dyDescent="0.25">
      <c r="A6275" s="74">
        <v>3833</v>
      </c>
      <c r="B6275" s="45" t="s">
        <v>664</v>
      </c>
      <c r="C6275" s="60" t="s">
        <v>5824</v>
      </c>
      <c r="D6275" s="60"/>
      <c r="E6275" s="74">
        <v>2023</v>
      </c>
      <c r="F6275" s="74" t="s">
        <v>489</v>
      </c>
      <c r="G6275" s="61">
        <v>1</v>
      </c>
      <c r="H6275" s="61">
        <v>15</v>
      </c>
      <c r="I6275" s="61">
        <v>39.433</v>
      </c>
    </row>
    <row r="6276" spans="1:9" s="71" customFormat="1" ht="24" hidden="1" customHeight="1" outlineLevel="1" x14ac:dyDescent="0.25">
      <c r="A6276" s="74">
        <v>3758</v>
      </c>
      <c r="B6276" s="45" t="s">
        <v>664</v>
      </c>
      <c r="C6276" s="60" t="s">
        <v>5825</v>
      </c>
      <c r="D6276" s="60"/>
      <c r="E6276" s="74">
        <v>2023</v>
      </c>
      <c r="F6276" s="74" t="s">
        <v>489</v>
      </c>
      <c r="G6276" s="61">
        <v>1</v>
      </c>
      <c r="H6276" s="61">
        <v>10</v>
      </c>
      <c r="I6276" s="61">
        <v>38.947000000000003</v>
      </c>
    </row>
    <row r="6277" spans="1:9" s="71" customFormat="1" ht="24" hidden="1" customHeight="1" outlineLevel="1" x14ac:dyDescent="0.25">
      <c r="A6277" s="74">
        <v>3529</v>
      </c>
      <c r="B6277" s="45" t="s">
        <v>664</v>
      </c>
      <c r="C6277" s="60" t="s">
        <v>5826</v>
      </c>
      <c r="D6277" s="60"/>
      <c r="E6277" s="74">
        <v>2023</v>
      </c>
      <c r="F6277" s="74" t="s">
        <v>489</v>
      </c>
      <c r="G6277" s="61">
        <v>1</v>
      </c>
      <c r="H6277" s="61">
        <v>15</v>
      </c>
      <c r="I6277" s="61">
        <v>38.947000000000003</v>
      </c>
    </row>
    <row r="6278" spans="1:9" s="71" customFormat="1" ht="24" hidden="1" customHeight="1" outlineLevel="1" x14ac:dyDescent="0.25">
      <c r="A6278" s="74">
        <v>916</v>
      </c>
      <c r="B6278" s="45" t="s">
        <v>664</v>
      </c>
      <c r="C6278" s="60" t="s">
        <v>5827</v>
      </c>
      <c r="D6278" s="60"/>
      <c r="E6278" s="74">
        <v>2023</v>
      </c>
      <c r="F6278" s="74" t="s">
        <v>489</v>
      </c>
      <c r="G6278" s="61">
        <v>1</v>
      </c>
      <c r="H6278" s="61">
        <v>15</v>
      </c>
      <c r="I6278" s="61">
        <v>43.052</v>
      </c>
    </row>
    <row r="6279" spans="1:9" s="71" customFormat="1" ht="24" hidden="1" customHeight="1" outlineLevel="1" x14ac:dyDescent="0.25">
      <c r="A6279" s="74">
        <v>967</v>
      </c>
      <c r="B6279" s="45" t="s">
        <v>664</v>
      </c>
      <c r="C6279" s="60" t="s">
        <v>5828</v>
      </c>
      <c r="D6279" s="60"/>
      <c r="E6279" s="74">
        <v>2023</v>
      </c>
      <c r="F6279" s="74" t="s">
        <v>489</v>
      </c>
      <c r="G6279" s="61">
        <v>1</v>
      </c>
      <c r="H6279" s="61">
        <v>15</v>
      </c>
      <c r="I6279" s="61">
        <v>38.582999999999998</v>
      </c>
    </row>
    <row r="6280" spans="1:9" s="71" customFormat="1" ht="24" hidden="1" customHeight="1" outlineLevel="1" x14ac:dyDescent="0.25">
      <c r="A6280" s="74">
        <v>3875</v>
      </c>
      <c r="B6280" s="45" t="s">
        <v>664</v>
      </c>
      <c r="C6280" s="60" t="s">
        <v>5829</v>
      </c>
      <c r="D6280" s="60"/>
      <c r="E6280" s="74">
        <v>2023</v>
      </c>
      <c r="F6280" s="74" t="s">
        <v>489</v>
      </c>
      <c r="G6280" s="61">
        <v>1</v>
      </c>
      <c r="H6280" s="61">
        <v>15</v>
      </c>
      <c r="I6280" s="61">
        <v>43.741</v>
      </c>
    </row>
    <row r="6281" spans="1:9" s="71" customFormat="1" ht="24" hidden="1" customHeight="1" outlineLevel="1" x14ac:dyDescent="0.25">
      <c r="A6281" s="74">
        <v>3519</v>
      </c>
      <c r="B6281" s="45" t="s">
        <v>664</v>
      </c>
      <c r="C6281" s="60" t="s">
        <v>5830</v>
      </c>
      <c r="D6281" s="60"/>
      <c r="E6281" s="74">
        <v>2023</v>
      </c>
      <c r="F6281" s="74" t="s">
        <v>489</v>
      </c>
      <c r="G6281" s="61">
        <v>1</v>
      </c>
      <c r="H6281" s="61">
        <v>15</v>
      </c>
      <c r="I6281" s="61">
        <v>38.945999999999998</v>
      </c>
    </row>
    <row r="6282" spans="1:9" s="71" customFormat="1" ht="24" hidden="1" customHeight="1" outlineLevel="1" x14ac:dyDescent="0.25">
      <c r="A6282" s="74">
        <v>4646</v>
      </c>
      <c r="B6282" s="45" t="s">
        <v>664</v>
      </c>
      <c r="C6282" s="60" t="s">
        <v>5831</v>
      </c>
      <c r="D6282" s="60"/>
      <c r="E6282" s="74">
        <v>2023</v>
      </c>
      <c r="F6282" s="74" t="s">
        <v>489</v>
      </c>
      <c r="G6282" s="61">
        <v>1</v>
      </c>
      <c r="H6282" s="61">
        <v>15</v>
      </c>
      <c r="I6282" s="61">
        <v>38.945999999999998</v>
      </c>
    </row>
    <row r="6283" spans="1:9" s="71" customFormat="1" ht="24" hidden="1" customHeight="1" outlineLevel="1" x14ac:dyDescent="0.25">
      <c r="A6283" s="74">
        <v>4647</v>
      </c>
      <c r="B6283" s="45" t="s">
        <v>664</v>
      </c>
      <c r="C6283" s="60" t="s">
        <v>5832</v>
      </c>
      <c r="D6283" s="60"/>
      <c r="E6283" s="74">
        <v>2023</v>
      </c>
      <c r="F6283" s="74" t="s">
        <v>489</v>
      </c>
      <c r="G6283" s="61">
        <v>1</v>
      </c>
      <c r="H6283" s="61">
        <v>15</v>
      </c>
      <c r="I6283" s="61">
        <v>38.610999999999997</v>
      </c>
    </row>
    <row r="6284" spans="1:9" s="71" customFormat="1" ht="24" hidden="1" customHeight="1" outlineLevel="1" x14ac:dyDescent="0.25">
      <c r="A6284" s="74">
        <v>3518</v>
      </c>
      <c r="B6284" s="45" t="s">
        <v>664</v>
      </c>
      <c r="C6284" s="60" t="s">
        <v>5833</v>
      </c>
      <c r="D6284" s="60"/>
      <c r="E6284" s="74">
        <v>2023</v>
      </c>
      <c r="F6284" s="74" t="s">
        <v>489</v>
      </c>
      <c r="G6284" s="61">
        <v>1</v>
      </c>
      <c r="H6284" s="61">
        <v>15</v>
      </c>
      <c r="I6284" s="61">
        <v>38.945999999999998</v>
      </c>
    </row>
    <row r="6285" spans="1:9" s="71" customFormat="1" ht="24" hidden="1" customHeight="1" outlineLevel="1" x14ac:dyDescent="0.25">
      <c r="A6285" s="74">
        <v>3520</v>
      </c>
      <c r="B6285" s="45" t="s">
        <v>664</v>
      </c>
      <c r="C6285" s="60" t="s">
        <v>5834</v>
      </c>
      <c r="D6285" s="60"/>
      <c r="E6285" s="74">
        <v>2023</v>
      </c>
      <c r="F6285" s="74" t="s">
        <v>489</v>
      </c>
      <c r="G6285" s="61">
        <v>1</v>
      </c>
      <c r="H6285" s="61">
        <v>12</v>
      </c>
      <c r="I6285" s="61">
        <v>55.061999999999998</v>
      </c>
    </row>
    <row r="6286" spans="1:9" s="71" customFormat="1" ht="24" hidden="1" customHeight="1" outlineLevel="1" x14ac:dyDescent="0.25">
      <c r="A6286" s="74">
        <v>4648</v>
      </c>
      <c r="B6286" s="45" t="s">
        <v>664</v>
      </c>
      <c r="C6286" s="60" t="s">
        <v>5835</v>
      </c>
      <c r="D6286" s="60"/>
      <c r="E6286" s="74">
        <v>2023</v>
      </c>
      <c r="F6286" s="74" t="s">
        <v>489</v>
      </c>
      <c r="G6286" s="61">
        <v>1</v>
      </c>
      <c r="H6286" s="61">
        <v>15</v>
      </c>
      <c r="I6286" s="61">
        <v>38.945999999999998</v>
      </c>
    </row>
    <row r="6287" spans="1:9" s="71" customFormat="1" ht="24" hidden="1" customHeight="1" outlineLevel="1" x14ac:dyDescent="0.25">
      <c r="A6287" s="74">
        <v>4652</v>
      </c>
      <c r="B6287" s="45" t="s">
        <v>664</v>
      </c>
      <c r="C6287" s="60" t="s">
        <v>5836</v>
      </c>
      <c r="D6287" s="60"/>
      <c r="E6287" s="74">
        <v>2023</v>
      </c>
      <c r="F6287" s="74" t="s">
        <v>489</v>
      </c>
      <c r="G6287" s="61">
        <v>1</v>
      </c>
      <c r="H6287" s="61">
        <v>10</v>
      </c>
      <c r="I6287" s="61">
        <v>38.610999999999997</v>
      </c>
    </row>
    <row r="6288" spans="1:9" s="71" customFormat="1" ht="24" hidden="1" customHeight="1" outlineLevel="1" x14ac:dyDescent="0.25">
      <c r="A6288" s="74">
        <v>4664</v>
      </c>
      <c r="B6288" s="45" t="s">
        <v>664</v>
      </c>
      <c r="C6288" s="60" t="s">
        <v>5837</v>
      </c>
      <c r="D6288" s="60"/>
      <c r="E6288" s="74">
        <v>2023</v>
      </c>
      <c r="F6288" s="74" t="s">
        <v>489</v>
      </c>
      <c r="G6288" s="61">
        <v>1</v>
      </c>
      <c r="H6288" s="61">
        <v>45</v>
      </c>
      <c r="I6288" s="61">
        <v>39.079650000000001</v>
      </c>
    </row>
    <row r="6289" spans="1:9" s="71" customFormat="1" ht="24" hidden="1" customHeight="1" outlineLevel="1" x14ac:dyDescent="0.25">
      <c r="A6289" s="74">
        <v>3891</v>
      </c>
      <c r="B6289" s="45" t="s">
        <v>664</v>
      </c>
      <c r="C6289" s="60" t="s">
        <v>5838</v>
      </c>
      <c r="D6289" s="60"/>
      <c r="E6289" s="74">
        <v>2023</v>
      </c>
      <c r="F6289" s="74" t="s">
        <v>489</v>
      </c>
      <c r="G6289" s="61">
        <v>1</v>
      </c>
      <c r="H6289" s="61">
        <v>12</v>
      </c>
      <c r="I6289" s="61">
        <v>48.341000000000001</v>
      </c>
    </row>
    <row r="6290" spans="1:9" s="71" customFormat="1" ht="24" hidden="1" customHeight="1" outlineLevel="1" x14ac:dyDescent="0.25">
      <c r="A6290" s="74">
        <v>3899</v>
      </c>
      <c r="B6290" s="45" t="s">
        <v>664</v>
      </c>
      <c r="C6290" s="60" t="s">
        <v>5839</v>
      </c>
      <c r="D6290" s="60"/>
      <c r="E6290" s="74">
        <v>2023</v>
      </c>
      <c r="F6290" s="74" t="s">
        <v>489</v>
      </c>
      <c r="G6290" s="61">
        <v>1</v>
      </c>
      <c r="H6290" s="61">
        <v>15</v>
      </c>
      <c r="I6290" s="61">
        <v>46.005539999999996</v>
      </c>
    </row>
    <row r="6291" spans="1:9" s="71" customFormat="1" ht="24" hidden="1" customHeight="1" outlineLevel="1" x14ac:dyDescent="0.25">
      <c r="A6291" s="74">
        <v>4643</v>
      </c>
      <c r="B6291" s="45" t="s">
        <v>664</v>
      </c>
      <c r="C6291" s="60" t="s">
        <v>5840</v>
      </c>
      <c r="D6291" s="60"/>
      <c r="E6291" s="74">
        <v>2023</v>
      </c>
      <c r="F6291" s="74" t="s">
        <v>489</v>
      </c>
      <c r="G6291" s="61">
        <v>1</v>
      </c>
      <c r="H6291" s="61">
        <v>5</v>
      </c>
      <c r="I6291" s="61">
        <v>43.037999999999997</v>
      </c>
    </row>
    <row r="6292" spans="1:9" s="71" customFormat="1" ht="24" hidden="1" customHeight="1" outlineLevel="1" x14ac:dyDescent="0.25">
      <c r="A6292" s="74">
        <v>3710</v>
      </c>
      <c r="B6292" s="45" t="s">
        <v>664</v>
      </c>
      <c r="C6292" s="60" t="s">
        <v>5841</v>
      </c>
      <c r="D6292" s="60"/>
      <c r="E6292" s="74">
        <v>2023</v>
      </c>
      <c r="F6292" s="74" t="s">
        <v>489</v>
      </c>
      <c r="G6292" s="61">
        <v>1</v>
      </c>
      <c r="H6292" s="61">
        <v>10</v>
      </c>
      <c r="I6292" s="61">
        <v>40.933</v>
      </c>
    </row>
    <row r="6293" spans="1:9" s="71" customFormat="1" ht="24" hidden="1" customHeight="1" outlineLevel="1" x14ac:dyDescent="0.25">
      <c r="A6293" s="74">
        <v>3522</v>
      </c>
      <c r="B6293" s="45" t="s">
        <v>664</v>
      </c>
      <c r="C6293" s="60" t="s">
        <v>5842</v>
      </c>
      <c r="D6293" s="60"/>
      <c r="E6293" s="74">
        <v>2023</v>
      </c>
      <c r="F6293" s="74" t="s">
        <v>489</v>
      </c>
      <c r="G6293" s="61">
        <v>1</v>
      </c>
      <c r="H6293" s="61">
        <v>10</v>
      </c>
      <c r="I6293" s="61">
        <v>40.978999999999999</v>
      </c>
    </row>
    <row r="6294" spans="1:9" s="71" customFormat="1" ht="24" hidden="1" customHeight="1" outlineLevel="1" x14ac:dyDescent="0.25">
      <c r="A6294" s="74">
        <v>4653</v>
      </c>
      <c r="B6294" s="45" t="s">
        <v>664</v>
      </c>
      <c r="C6294" s="60" t="s">
        <v>5843</v>
      </c>
      <c r="D6294" s="60"/>
      <c r="E6294" s="74">
        <v>2023</v>
      </c>
      <c r="F6294" s="74" t="s">
        <v>489</v>
      </c>
      <c r="G6294" s="61">
        <v>1</v>
      </c>
      <c r="H6294" s="61">
        <v>10</v>
      </c>
      <c r="I6294" s="61">
        <v>39.863</v>
      </c>
    </row>
    <row r="6295" spans="1:9" s="71" customFormat="1" ht="24" hidden="1" customHeight="1" outlineLevel="1" x14ac:dyDescent="0.25">
      <c r="A6295" s="74">
        <v>3523</v>
      </c>
      <c r="B6295" s="45" t="s">
        <v>664</v>
      </c>
      <c r="C6295" s="60" t="s">
        <v>5844</v>
      </c>
      <c r="D6295" s="60"/>
      <c r="E6295" s="74">
        <v>2023</v>
      </c>
      <c r="F6295" s="74" t="s">
        <v>489</v>
      </c>
      <c r="G6295" s="61">
        <v>1</v>
      </c>
      <c r="H6295" s="61">
        <v>10</v>
      </c>
      <c r="I6295" s="61">
        <v>40.953000000000003</v>
      </c>
    </row>
    <row r="6296" spans="1:9" s="71" customFormat="1" ht="24" hidden="1" customHeight="1" outlineLevel="1" x14ac:dyDescent="0.25">
      <c r="A6296" s="74">
        <v>607</v>
      </c>
      <c r="B6296" s="45" t="s">
        <v>664</v>
      </c>
      <c r="C6296" s="60" t="s">
        <v>5845</v>
      </c>
      <c r="D6296" s="60"/>
      <c r="E6296" s="74">
        <v>2023</v>
      </c>
      <c r="F6296" s="74" t="s">
        <v>489</v>
      </c>
      <c r="G6296" s="61">
        <v>1</v>
      </c>
      <c r="H6296" s="61">
        <v>15</v>
      </c>
      <c r="I6296" s="61">
        <v>47.126000000000005</v>
      </c>
    </row>
    <row r="6297" spans="1:9" s="71" customFormat="1" ht="24" hidden="1" customHeight="1" outlineLevel="1" x14ac:dyDescent="0.25">
      <c r="A6297" s="74">
        <v>3358</v>
      </c>
      <c r="B6297" s="45" t="s">
        <v>664</v>
      </c>
      <c r="C6297" s="60" t="s">
        <v>5846</v>
      </c>
      <c r="D6297" s="60"/>
      <c r="E6297" s="74">
        <v>2023</v>
      </c>
      <c r="F6297" s="74" t="s">
        <v>489</v>
      </c>
      <c r="G6297" s="61">
        <v>1</v>
      </c>
      <c r="H6297" s="61">
        <v>15</v>
      </c>
      <c r="I6297" s="61">
        <v>76.003</v>
      </c>
    </row>
    <row r="6298" spans="1:9" s="71" customFormat="1" ht="24" hidden="1" customHeight="1" outlineLevel="1" x14ac:dyDescent="0.25">
      <c r="A6298" s="74">
        <v>800</v>
      </c>
      <c r="B6298" s="45" t="s">
        <v>664</v>
      </c>
      <c r="C6298" s="60" t="s">
        <v>5847</v>
      </c>
      <c r="D6298" s="60"/>
      <c r="E6298" s="74">
        <v>2023</v>
      </c>
      <c r="F6298" s="74" t="s">
        <v>489</v>
      </c>
      <c r="G6298" s="61">
        <v>1</v>
      </c>
      <c r="H6298" s="61">
        <v>15</v>
      </c>
      <c r="I6298" s="61">
        <v>88.8476</v>
      </c>
    </row>
    <row r="6299" spans="1:9" s="71" customFormat="1" ht="24" hidden="1" customHeight="1" outlineLevel="1" x14ac:dyDescent="0.25">
      <c r="A6299" s="74">
        <v>3660</v>
      </c>
      <c r="B6299" s="45" t="s">
        <v>664</v>
      </c>
      <c r="C6299" s="60" t="s">
        <v>5848</v>
      </c>
      <c r="D6299" s="60"/>
      <c r="E6299" s="74">
        <v>2023</v>
      </c>
      <c r="F6299" s="74" t="s">
        <v>489</v>
      </c>
      <c r="G6299" s="61">
        <v>1</v>
      </c>
      <c r="H6299" s="61">
        <v>15</v>
      </c>
      <c r="I6299" s="61">
        <v>79.352000000000004</v>
      </c>
    </row>
    <row r="6300" spans="1:9" s="71" customFormat="1" ht="24" hidden="1" customHeight="1" outlineLevel="1" x14ac:dyDescent="0.25">
      <c r="A6300" s="74">
        <v>4666</v>
      </c>
      <c r="B6300" s="45" t="s">
        <v>664</v>
      </c>
      <c r="C6300" s="60" t="s">
        <v>5849</v>
      </c>
      <c r="D6300" s="60"/>
      <c r="E6300" s="74">
        <v>2023</v>
      </c>
      <c r="F6300" s="74" t="s">
        <v>489</v>
      </c>
      <c r="G6300" s="61">
        <v>1</v>
      </c>
      <c r="H6300" s="61">
        <v>10</v>
      </c>
      <c r="I6300" s="61">
        <v>39.045000000000002</v>
      </c>
    </row>
    <row r="6301" spans="1:9" s="71" customFormat="1" ht="24" hidden="1" customHeight="1" outlineLevel="1" x14ac:dyDescent="0.25">
      <c r="A6301" s="74">
        <v>1318</v>
      </c>
      <c r="B6301" s="45" t="s">
        <v>664</v>
      </c>
      <c r="C6301" s="60" t="s">
        <v>5850</v>
      </c>
      <c r="D6301" s="60"/>
      <c r="E6301" s="74">
        <v>2023</v>
      </c>
      <c r="F6301" s="74" t="s">
        <v>489</v>
      </c>
      <c r="G6301" s="61">
        <v>1</v>
      </c>
      <c r="H6301" s="61">
        <v>3</v>
      </c>
      <c r="I6301" s="61">
        <v>40.722999999999999</v>
      </c>
    </row>
    <row r="6302" spans="1:9" s="71" customFormat="1" ht="24" hidden="1" customHeight="1" outlineLevel="1" x14ac:dyDescent="0.25">
      <c r="A6302" s="74">
        <v>4658</v>
      </c>
      <c r="B6302" s="45" t="s">
        <v>664</v>
      </c>
      <c r="C6302" s="60" t="s">
        <v>5851</v>
      </c>
      <c r="D6302" s="60"/>
      <c r="E6302" s="74">
        <v>2023</v>
      </c>
      <c r="F6302" s="74" t="s">
        <v>489</v>
      </c>
      <c r="G6302" s="61">
        <v>1</v>
      </c>
      <c r="H6302" s="61">
        <v>10</v>
      </c>
      <c r="I6302" s="61">
        <v>40.722999999999999</v>
      </c>
    </row>
    <row r="6303" spans="1:9" s="71" customFormat="1" ht="24" hidden="1" customHeight="1" outlineLevel="1" x14ac:dyDescent="0.25">
      <c r="A6303" s="74">
        <v>4665</v>
      </c>
      <c r="B6303" s="45" t="s">
        <v>664</v>
      </c>
      <c r="C6303" s="60" t="s">
        <v>5852</v>
      </c>
      <c r="D6303" s="60"/>
      <c r="E6303" s="74">
        <v>2023</v>
      </c>
      <c r="F6303" s="74" t="s">
        <v>489</v>
      </c>
      <c r="G6303" s="61">
        <v>1</v>
      </c>
      <c r="H6303" s="61">
        <v>15</v>
      </c>
      <c r="I6303" s="61">
        <v>64.742999999999995</v>
      </c>
    </row>
    <row r="6304" spans="1:9" s="71" customFormat="1" ht="24" hidden="1" customHeight="1" outlineLevel="1" x14ac:dyDescent="0.25">
      <c r="A6304" s="74">
        <v>3893</v>
      </c>
      <c r="B6304" s="45" t="s">
        <v>664</v>
      </c>
      <c r="C6304" s="60" t="s">
        <v>5853</v>
      </c>
      <c r="D6304" s="60"/>
      <c r="E6304" s="74">
        <v>2023</v>
      </c>
      <c r="F6304" s="74" t="s">
        <v>489</v>
      </c>
      <c r="G6304" s="61">
        <v>1</v>
      </c>
      <c r="H6304" s="61">
        <v>10</v>
      </c>
      <c r="I6304" s="61">
        <v>68.340999999999994</v>
      </c>
    </row>
    <row r="6305" spans="1:9" s="71" customFormat="1" ht="24" hidden="1" customHeight="1" outlineLevel="1" x14ac:dyDescent="0.25">
      <c r="A6305" s="74">
        <v>1293</v>
      </c>
      <c r="B6305" s="45" t="s">
        <v>664</v>
      </c>
      <c r="C6305" s="60" t="s">
        <v>5854</v>
      </c>
      <c r="D6305" s="60"/>
      <c r="E6305" s="74">
        <v>2023</v>
      </c>
      <c r="F6305" s="74" t="s">
        <v>489</v>
      </c>
      <c r="G6305" s="61">
        <v>1</v>
      </c>
      <c r="H6305" s="61">
        <v>3</v>
      </c>
      <c r="I6305" s="61">
        <v>41.287999999999997</v>
      </c>
    </row>
    <row r="6306" spans="1:9" s="71" customFormat="1" ht="24" hidden="1" customHeight="1" outlineLevel="1" x14ac:dyDescent="0.25">
      <c r="A6306" s="74">
        <v>674</v>
      </c>
      <c r="B6306" s="45" t="s">
        <v>664</v>
      </c>
      <c r="C6306" s="60" t="s">
        <v>5855</v>
      </c>
      <c r="D6306" s="60"/>
      <c r="E6306" s="74">
        <v>2023</v>
      </c>
      <c r="F6306" s="74" t="s">
        <v>489</v>
      </c>
      <c r="G6306" s="61">
        <v>1</v>
      </c>
      <c r="H6306" s="61">
        <v>15</v>
      </c>
      <c r="I6306" s="61">
        <v>42.298000000000002</v>
      </c>
    </row>
    <row r="6307" spans="1:9" s="71" customFormat="1" ht="24" hidden="1" customHeight="1" outlineLevel="1" x14ac:dyDescent="0.25">
      <c r="A6307" s="74">
        <v>1284</v>
      </c>
      <c r="B6307" s="45" t="s">
        <v>664</v>
      </c>
      <c r="C6307" s="60" t="s">
        <v>5856</v>
      </c>
      <c r="D6307" s="60"/>
      <c r="E6307" s="74">
        <v>2023</v>
      </c>
      <c r="F6307" s="74" t="s">
        <v>489</v>
      </c>
      <c r="G6307" s="61">
        <v>1</v>
      </c>
      <c r="H6307" s="61">
        <v>5</v>
      </c>
      <c r="I6307" s="61">
        <v>41.098999999999997</v>
      </c>
    </row>
    <row r="6308" spans="1:9" s="71" customFormat="1" ht="24" hidden="1" customHeight="1" outlineLevel="1" x14ac:dyDescent="0.25">
      <c r="A6308" s="74">
        <v>4667</v>
      </c>
      <c r="B6308" s="45" t="s">
        <v>664</v>
      </c>
      <c r="C6308" s="60" t="s">
        <v>5857</v>
      </c>
      <c r="D6308" s="60"/>
      <c r="E6308" s="74">
        <v>2023</v>
      </c>
      <c r="F6308" s="74" t="s">
        <v>489</v>
      </c>
      <c r="G6308" s="61">
        <v>1</v>
      </c>
      <c r="H6308" s="61">
        <v>10</v>
      </c>
      <c r="I6308" s="61">
        <v>41.098999999999997</v>
      </c>
    </row>
    <row r="6309" spans="1:9" s="71" customFormat="1" ht="24" hidden="1" customHeight="1" outlineLevel="1" x14ac:dyDescent="0.25">
      <c r="A6309" s="74">
        <v>903</v>
      </c>
      <c r="B6309" s="45" t="s">
        <v>664</v>
      </c>
      <c r="C6309" s="60" t="s">
        <v>5858</v>
      </c>
      <c r="D6309" s="60"/>
      <c r="E6309" s="74">
        <v>2023</v>
      </c>
      <c r="F6309" s="74" t="s">
        <v>489</v>
      </c>
      <c r="G6309" s="61">
        <v>1</v>
      </c>
      <c r="H6309" s="61">
        <v>10</v>
      </c>
      <c r="I6309" s="61">
        <v>111.071</v>
      </c>
    </row>
    <row r="6310" spans="1:9" s="71" customFormat="1" ht="24" hidden="1" customHeight="1" outlineLevel="1" x14ac:dyDescent="0.25">
      <c r="A6310" s="74">
        <v>3272</v>
      </c>
      <c r="B6310" s="45" t="s">
        <v>664</v>
      </c>
      <c r="C6310" s="60" t="s">
        <v>5859</v>
      </c>
      <c r="D6310" s="60"/>
      <c r="E6310" s="74">
        <v>2023</v>
      </c>
      <c r="F6310" s="74" t="s">
        <v>489</v>
      </c>
      <c r="G6310" s="61">
        <v>1</v>
      </c>
      <c r="H6310" s="61">
        <v>7.5</v>
      </c>
      <c r="I6310" s="61">
        <v>118.565</v>
      </c>
    </row>
    <row r="6311" spans="1:9" s="71" customFormat="1" ht="24" hidden="1" customHeight="1" outlineLevel="1" x14ac:dyDescent="0.25">
      <c r="A6311" s="74">
        <v>806</v>
      </c>
      <c r="B6311" s="45" t="s">
        <v>664</v>
      </c>
      <c r="C6311" s="60" t="s">
        <v>5860</v>
      </c>
      <c r="D6311" s="60"/>
      <c r="E6311" s="74">
        <v>2023</v>
      </c>
      <c r="F6311" s="74" t="s">
        <v>489</v>
      </c>
      <c r="G6311" s="61">
        <v>2</v>
      </c>
      <c r="H6311" s="61">
        <v>30</v>
      </c>
      <c r="I6311" s="61">
        <v>217.05099999999999</v>
      </c>
    </row>
    <row r="6312" spans="1:9" s="71" customFormat="1" ht="24" hidden="1" customHeight="1" outlineLevel="1" x14ac:dyDescent="0.25">
      <c r="A6312" s="74">
        <v>3900</v>
      </c>
      <c r="B6312" s="45" t="s">
        <v>664</v>
      </c>
      <c r="C6312" s="60" t="s">
        <v>5861</v>
      </c>
      <c r="D6312" s="60"/>
      <c r="E6312" s="74">
        <v>2023</v>
      </c>
      <c r="F6312" s="74" t="s">
        <v>489</v>
      </c>
      <c r="G6312" s="61">
        <v>1</v>
      </c>
      <c r="H6312" s="61">
        <v>7.5</v>
      </c>
      <c r="I6312" s="61">
        <v>62.97</v>
      </c>
    </row>
    <row r="6313" spans="1:9" s="71" customFormat="1" ht="24" hidden="1" customHeight="1" outlineLevel="1" x14ac:dyDescent="0.25">
      <c r="A6313" s="74">
        <v>587</v>
      </c>
      <c r="B6313" s="45" t="s">
        <v>664</v>
      </c>
      <c r="C6313" s="60" t="s">
        <v>5862</v>
      </c>
      <c r="D6313" s="60"/>
      <c r="E6313" s="74">
        <v>2023</v>
      </c>
      <c r="F6313" s="74" t="s">
        <v>489</v>
      </c>
      <c r="G6313" s="61">
        <v>1</v>
      </c>
      <c r="H6313" s="61">
        <v>15</v>
      </c>
      <c r="I6313" s="61">
        <v>112.80900000000001</v>
      </c>
    </row>
    <row r="6314" spans="1:9" s="71" customFormat="1" ht="24" hidden="1" customHeight="1" outlineLevel="1" x14ac:dyDescent="0.25">
      <c r="A6314" s="74">
        <v>3061</v>
      </c>
      <c r="B6314" s="45" t="s">
        <v>664</v>
      </c>
      <c r="C6314" s="60" t="s">
        <v>5863</v>
      </c>
      <c r="D6314" s="60"/>
      <c r="E6314" s="74">
        <v>2023</v>
      </c>
      <c r="F6314" s="74" t="s">
        <v>489</v>
      </c>
      <c r="G6314" s="61">
        <v>2</v>
      </c>
      <c r="H6314" s="61">
        <v>80</v>
      </c>
      <c r="I6314" s="61">
        <v>234.12100000000001</v>
      </c>
    </row>
    <row r="6315" spans="1:9" s="71" customFormat="1" ht="24" hidden="1" customHeight="1" outlineLevel="1" x14ac:dyDescent="0.25">
      <c r="A6315" s="74">
        <v>461</v>
      </c>
      <c r="B6315" s="45" t="s">
        <v>664</v>
      </c>
      <c r="C6315" s="60" t="s">
        <v>569</v>
      </c>
      <c r="D6315" s="60"/>
      <c r="E6315" s="74">
        <v>2023</v>
      </c>
      <c r="F6315" s="74" t="s">
        <v>489</v>
      </c>
      <c r="G6315" s="61">
        <v>3</v>
      </c>
      <c r="H6315" s="61">
        <v>81</v>
      </c>
      <c r="I6315" s="61">
        <v>316.39600000000002</v>
      </c>
    </row>
    <row r="6316" spans="1:9" s="71" customFormat="1" ht="24" hidden="1" customHeight="1" outlineLevel="1" x14ac:dyDescent="0.25">
      <c r="A6316" s="74">
        <v>927</v>
      </c>
      <c r="B6316" s="45" t="s">
        <v>664</v>
      </c>
      <c r="C6316" s="60" t="s">
        <v>5864</v>
      </c>
      <c r="D6316" s="60"/>
      <c r="E6316" s="74">
        <v>2023</v>
      </c>
      <c r="F6316" s="74" t="s">
        <v>489</v>
      </c>
      <c r="G6316" s="61">
        <v>1</v>
      </c>
      <c r="H6316" s="61">
        <v>10</v>
      </c>
      <c r="I6316" s="61">
        <v>103.685</v>
      </c>
    </row>
    <row r="6317" spans="1:9" s="71" customFormat="1" ht="24" hidden="1" customHeight="1" outlineLevel="1" x14ac:dyDescent="0.25">
      <c r="A6317" s="74">
        <v>452</v>
      </c>
      <c r="B6317" s="45" t="s">
        <v>664</v>
      </c>
      <c r="C6317" s="60" t="s">
        <v>5865</v>
      </c>
      <c r="D6317" s="60"/>
      <c r="E6317" s="74">
        <v>2023</v>
      </c>
      <c r="F6317" s="74" t="s">
        <v>489</v>
      </c>
      <c r="G6317" s="61">
        <v>1</v>
      </c>
      <c r="H6317" s="61">
        <v>10</v>
      </c>
      <c r="I6317" s="61">
        <v>70.333000000000013</v>
      </c>
    </row>
    <row r="6318" spans="1:9" s="71" customFormat="1" ht="24" hidden="1" customHeight="1" outlineLevel="1" x14ac:dyDescent="0.25">
      <c r="A6318" s="74">
        <v>920</v>
      </c>
      <c r="B6318" s="45" t="s">
        <v>664</v>
      </c>
      <c r="C6318" s="60" t="s">
        <v>5866</v>
      </c>
      <c r="D6318" s="60"/>
      <c r="E6318" s="74">
        <v>2023</v>
      </c>
      <c r="F6318" s="74" t="s">
        <v>489</v>
      </c>
      <c r="G6318" s="61">
        <v>1</v>
      </c>
      <c r="H6318" s="61">
        <v>10</v>
      </c>
      <c r="I6318" s="61">
        <v>103.47499999999999</v>
      </c>
    </row>
    <row r="6319" spans="1:9" s="71" customFormat="1" ht="24" hidden="1" customHeight="1" outlineLevel="1" x14ac:dyDescent="0.25">
      <c r="A6319" s="74">
        <v>4673</v>
      </c>
      <c r="B6319" s="45" t="s">
        <v>664</v>
      </c>
      <c r="C6319" s="60" t="s">
        <v>5867</v>
      </c>
      <c r="D6319" s="60"/>
      <c r="E6319" s="74">
        <v>2023</v>
      </c>
      <c r="F6319" s="74" t="s">
        <v>489</v>
      </c>
      <c r="G6319" s="61">
        <v>1</v>
      </c>
      <c r="H6319" s="61">
        <v>70</v>
      </c>
      <c r="I6319" s="61">
        <v>28.039000000000001</v>
      </c>
    </row>
    <row r="6320" spans="1:9" s="71" customFormat="1" ht="24" hidden="1" customHeight="1" outlineLevel="1" x14ac:dyDescent="0.25">
      <c r="A6320" s="74">
        <v>4679</v>
      </c>
      <c r="B6320" s="45" t="s">
        <v>664</v>
      </c>
      <c r="C6320" s="60" t="s">
        <v>5868</v>
      </c>
      <c r="D6320" s="60"/>
      <c r="E6320" s="74">
        <v>2023</v>
      </c>
      <c r="F6320" s="74" t="s">
        <v>489</v>
      </c>
      <c r="G6320" s="61">
        <v>1</v>
      </c>
      <c r="H6320" s="61">
        <v>15</v>
      </c>
      <c r="I6320" s="61">
        <v>47.305999999999997</v>
      </c>
    </row>
    <row r="6321" spans="1:9" s="71" customFormat="1" ht="24" hidden="1" customHeight="1" outlineLevel="1" x14ac:dyDescent="0.25">
      <c r="A6321" s="74">
        <v>4680</v>
      </c>
      <c r="B6321" s="45" t="s">
        <v>664</v>
      </c>
      <c r="C6321" s="60" t="s">
        <v>5869</v>
      </c>
      <c r="D6321" s="60"/>
      <c r="E6321" s="74">
        <v>2023</v>
      </c>
      <c r="F6321" s="74" t="s">
        <v>489</v>
      </c>
      <c r="G6321" s="61">
        <v>1</v>
      </c>
      <c r="H6321" s="61">
        <v>12</v>
      </c>
      <c r="I6321" s="61">
        <v>41.488</v>
      </c>
    </row>
    <row r="6322" spans="1:9" s="71" customFormat="1" ht="24" hidden="1" customHeight="1" outlineLevel="1" x14ac:dyDescent="0.25">
      <c r="A6322" s="74">
        <v>4681</v>
      </c>
      <c r="B6322" s="45" t="s">
        <v>664</v>
      </c>
      <c r="C6322" s="60" t="s">
        <v>5870</v>
      </c>
      <c r="D6322" s="60"/>
      <c r="E6322" s="74">
        <v>2023</v>
      </c>
      <c r="F6322" s="74" t="s">
        <v>489</v>
      </c>
      <c r="G6322" s="61">
        <v>1</v>
      </c>
      <c r="H6322" s="61">
        <v>15</v>
      </c>
      <c r="I6322" s="61">
        <v>41.999000000000002</v>
      </c>
    </row>
    <row r="6323" spans="1:9" s="71" customFormat="1" ht="24" hidden="1" customHeight="1" outlineLevel="1" x14ac:dyDescent="0.25">
      <c r="A6323" s="74">
        <v>4682</v>
      </c>
      <c r="B6323" s="45" t="s">
        <v>664</v>
      </c>
      <c r="C6323" s="60" t="s">
        <v>5871</v>
      </c>
      <c r="D6323" s="60"/>
      <c r="E6323" s="74">
        <v>2023</v>
      </c>
      <c r="F6323" s="74" t="s">
        <v>489</v>
      </c>
      <c r="G6323" s="61">
        <v>1</v>
      </c>
      <c r="H6323" s="61">
        <v>10</v>
      </c>
      <c r="I6323" s="61">
        <v>39.447000000000003</v>
      </c>
    </row>
    <row r="6324" spans="1:9" s="71" customFormat="1" ht="24" hidden="1" customHeight="1" outlineLevel="1" x14ac:dyDescent="0.25">
      <c r="A6324" s="74">
        <v>1763</v>
      </c>
      <c r="B6324" s="45" t="s">
        <v>664</v>
      </c>
      <c r="C6324" s="60" t="s">
        <v>5872</v>
      </c>
      <c r="D6324" s="60"/>
      <c r="E6324" s="74">
        <v>2023</v>
      </c>
      <c r="F6324" s="74" t="s">
        <v>489</v>
      </c>
      <c r="G6324" s="61">
        <v>1</v>
      </c>
      <c r="H6324" s="61">
        <v>9</v>
      </c>
      <c r="I6324" s="61">
        <v>51.947000000000003</v>
      </c>
    </row>
    <row r="6325" spans="1:9" s="71" customFormat="1" ht="24" hidden="1" customHeight="1" outlineLevel="1" x14ac:dyDescent="0.25">
      <c r="A6325" s="74">
        <v>3730</v>
      </c>
      <c r="B6325" s="45" t="s">
        <v>664</v>
      </c>
      <c r="C6325" s="60" t="s">
        <v>5873</v>
      </c>
      <c r="D6325" s="60"/>
      <c r="E6325" s="74">
        <v>2023</v>
      </c>
      <c r="F6325" s="74" t="s">
        <v>489</v>
      </c>
      <c r="G6325" s="61">
        <v>1</v>
      </c>
      <c r="H6325" s="61">
        <v>15</v>
      </c>
      <c r="I6325" s="61">
        <v>42.228000000000002</v>
      </c>
    </row>
    <row r="6326" spans="1:9" s="71" customFormat="1" ht="24" hidden="1" customHeight="1" outlineLevel="1" x14ac:dyDescent="0.25">
      <c r="A6326" s="74">
        <v>4676</v>
      </c>
      <c r="B6326" s="45" t="s">
        <v>664</v>
      </c>
      <c r="C6326" s="60" t="s">
        <v>5874</v>
      </c>
      <c r="D6326" s="60"/>
      <c r="E6326" s="74">
        <v>2023</v>
      </c>
      <c r="F6326" s="74" t="s">
        <v>489</v>
      </c>
      <c r="G6326" s="61">
        <v>1</v>
      </c>
      <c r="H6326" s="61">
        <v>11.55</v>
      </c>
      <c r="I6326" s="61">
        <v>47.578000000000003</v>
      </c>
    </row>
    <row r="6327" spans="1:9" s="71" customFormat="1" ht="24" hidden="1" customHeight="1" outlineLevel="1" x14ac:dyDescent="0.25">
      <c r="A6327" s="74">
        <v>4677</v>
      </c>
      <c r="B6327" s="45" t="s">
        <v>664</v>
      </c>
      <c r="C6327" s="60" t="s">
        <v>5875</v>
      </c>
      <c r="D6327" s="60"/>
      <c r="E6327" s="74">
        <v>2023</v>
      </c>
      <c r="F6327" s="74" t="s">
        <v>489</v>
      </c>
      <c r="G6327" s="61">
        <v>1</v>
      </c>
      <c r="H6327" s="61">
        <v>11.55</v>
      </c>
      <c r="I6327" s="61">
        <v>40.234999999999999</v>
      </c>
    </row>
    <row r="6328" spans="1:9" s="71" customFormat="1" ht="24" hidden="1" customHeight="1" outlineLevel="1" x14ac:dyDescent="0.25">
      <c r="A6328" s="74">
        <v>4678</v>
      </c>
      <c r="B6328" s="45" t="s">
        <v>664</v>
      </c>
      <c r="C6328" s="60" t="s">
        <v>5876</v>
      </c>
      <c r="D6328" s="60"/>
      <c r="E6328" s="74">
        <v>2023</v>
      </c>
      <c r="F6328" s="74" t="s">
        <v>489</v>
      </c>
      <c r="G6328" s="61">
        <v>1</v>
      </c>
      <c r="H6328" s="61">
        <v>11.55</v>
      </c>
      <c r="I6328" s="61">
        <v>39.561</v>
      </c>
    </row>
    <row r="6329" spans="1:9" s="71" customFormat="1" ht="24" hidden="1" customHeight="1" outlineLevel="1" x14ac:dyDescent="0.25">
      <c r="A6329" s="74">
        <v>4683</v>
      </c>
      <c r="B6329" s="45" t="s">
        <v>664</v>
      </c>
      <c r="C6329" s="60" t="s">
        <v>5877</v>
      </c>
      <c r="D6329" s="60"/>
      <c r="E6329" s="74">
        <v>2023</v>
      </c>
      <c r="F6329" s="74" t="s">
        <v>489</v>
      </c>
      <c r="G6329" s="61">
        <v>1</v>
      </c>
      <c r="H6329" s="61">
        <v>20</v>
      </c>
      <c r="I6329" s="61">
        <v>48.054000000000002</v>
      </c>
    </row>
    <row r="6330" spans="1:9" s="71" customFormat="1" ht="24" hidden="1" customHeight="1" outlineLevel="1" x14ac:dyDescent="0.25">
      <c r="A6330" s="74">
        <v>4588</v>
      </c>
      <c r="B6330" s="45" t="s">
        <v>664</v>
      </c>
      <c r="C6330" s="60" t="s">
        <v>5878</v>
      </c>
      <c r="D6330" s="60"/>
      <c r="E6330" s="74">
        <v>2023</v>
      </c>
      <c r="F6330" s="74" t="s">
        <v>489</v>
      </c>
      <c r="G6330" s="61">
        <v>1</v>
      </c>
      <c r="H6330" s="61">
        <v>15</v>
      </c>
      <c r="I6330" s="61">
        <v>45.400999999999996</v>
      </c>
    </row>
    <row r="6331" spans="1:9" s="71" customFormat="1" ht="24" hidden="1" customHeight="1" outlineLevel="1" x14ac:dyDescent="0.25">
      <c r="A6331" s="74">
        <v>4589</v>
      </c>
      <c r="B6331" s="45" t="s">
        <v>664</v>
      </c>
      <c r="C6331" s="60" t="s">
        <v>5879</v>
      </c>
      <c r="D6331" s="60"/>
      <c r="E6331" s="74">
        <v>2023</v>
      </c>
      <c r="F6331" s="74" t="s">
        <v>489</v>
      </c>
      <c r="G6331" s="61">
        <v>1</v>
      </c>
      <c r="H6331" s="61">
        <v>15</v>
      </c>
      <c r="I6331" s="61">
        <v>45.421000000000006</v>
      </c>
    </row>
    <row r="6332" spans="1:9" s="71" customFormat="1" ht="24" hidden="1" customHeight="1" outlineLevel="1" x14ac:dyDescent="0.25">
      <c r="A6332" s="74">
        <v>3994</v>
      </c>
      <c r="B6332" s="45" t="s">
        <v>664</v>
      </c>
      <c r="C6332" s="60" t="s">
        <v>5880</v>
      </c>
      <c r="D6332" s="60"/>
      <c r="E6332" s="74">
        <v>2023</v>
      </c>
      <c r="F6332" s="74" t="s">
        <v>489</v>
      </c>
      <c r="G6332" s="61">
        <v>1</v>
      </c>
      <c r="H6332" s="61">
        <v>15</v>
      </c>
      <c r="I6332" s="61">
        <v>43.914999999999999</v>
      </c>
    </row>
    <row r="6333" spans="1:9" s="71" customFormat="1" ht="24" hidden="1" customHeight="1" outlineLevel="1" x14ac:dyDescent="0.25">
      <c r="A6333" s="74">
        <v>4590</v>
      </c>
      <c r="B6333" s="45" t="s">
        <v>664</v>
      </c>
      <c r="C6333" s="60" t="s">
        <v>5881</v>
      </c>
      <c r="D6333" s="60"/>
      <c r="E6333" s="74">
        <v>2023</v>
      </c>
      <c r="F6333" s="74" t="s">
        <v>489</v>
      </c>
      <c r="G6333" s="61">
        <v>1</v>
      </c>
      <c r="H6333" s="61">
        <v>10</v>
      </c>
      <c r="I6333" s="61">
        <v>43.652999999999999</v>
      </c>
    </row>
    <row r="6334" spans="1:9" s="71" customFormat="1" ht="24" hidden="1" customHeight="1" outlineLevel="1" x14ac:dyDescent="0.25">
      <c r="A6334" s="74">
        <v>4591</v>
      </c>
      <c r="B6334" s="45" t="s">
        <v>664</v>
      </c>
      <c r="C6334" s="60" t="s">
        <v>5882</v>
      </c>
      <c r="D6334" s="60"/>
      <c r="E6334" s="74">
        <v>2023</v>
      </c>
      <c r="F6334" s="74" t="s">
        <v>489</v>
      </c>
      <c r="G6334" s="61">
        <v>1</v>
      </c>
      <c r="H6334" s="61">
        <v>15</v>
      </c>
      <c r="I6334" s="61">
        <v>44.64</v>
      </c>
    </row>
    <row r="6335" spans="1:9" s="71" customFormat="1" ht="24" hidden="1" customHeight="1" outlineLevel="1" x14ac:dyDescent="0.25">
      <c r="A6335" s="74">
        <v>4594</v>
      </c>
      <c r="B6335" s="45" t="s">
        <v>664</v>
      </c>
      <c r="C6335" s="60" t="s">
        <v>5883</v>
      </c>
      <c r="D6335" s="60"/>
      <c r="E6335" s="74">
        <v>2023</v>
      </c>
      <c r="F6335" s="74" t="s">
        <v>489</v>
      </c>
      <c r="G6335" s="61">
        <v>1</v>
      </c>
      <c r="H6335" s="61">
        <v>15</v>
      </c>
      <c r="I6335" s="61">
        <v>45.400999999999996</v>
      </c>
    </row>
    <row r="6336" spans="1:9" s="71" customFormat="1" ht="24" hidden="1" customHeight="1" outlineLevel="1" x14ac:dyDescent="0.25">
      <c r="A6336" s="74">
        <v>4595</v>
      </c>
      <c r="B6336" s="45" t="s">
        <v>664</v>
      </c>
      <c r="C6336" s="60" t="s">
        <v>5884</v>
      </c>
      <c r="D6336" s="60"/>
      <c r="E6336" s="74">
        <v>2023</v>
      </c>
      <c r="F6336" s="74" t="s">
        <v>489</v>
      </c>
      <c r="G6336" s="61">
        <v>8</v>
      </c>
      <c r="H6336" s="61">
        <v>120</v>
      </c>
      <c r="I6336" s="61">
        <v>315.92399999999998</v>
      </c>
    </row>
    <row r="6337" spans="1:9" s="71" customFormat="1" ht="24" hidden="1" customHeight="1" outlineLevel="1" x14ac:dyDescent="0.25">
      <c r="A6337" s="74">
        <v>4596</v>
      </c>
      <c r="B6337" s="45" t="s">
        <v>664</v>
      </c>
      <c r="C6337" s="60" t="s">
        <v>5885</v>
      </c>
      <c r="D6337" s="60"/>
      <c r="E6337" s="74">
        <v>2023</v>
      </c>
      <c r="F6337" s="74" t="s">
        <v>489</v>
      </c>
      <c r="G6337" s="61">
        <v>1</v>
      </c>
      <c r="H6337" s="61">
        <v>15</v>
      </c>
      <c r="I6337" s="61">
        <v>45.400999999999996</v>
      </c>
    </row>
    <row r="6338" spans="1:9" s="71" customFormat="1" ht="24" hidden="1" customHeight="1" outlineLevel="1" x14ac:dyDescent="0.25">
      <c r="A6338" s="74">
        <v>4597</v>
      </c>
      <c r="B6338" s="45" t="s">
        <v>664</v>
      </c>
      <c r="C6338" s="60" t="s">
        <v>5886</v>
      </c>
      <c r="D6338" s="60"/>
      <c r="E6338" s="74">
        <v>2023</v>
      </c>
      <c r="F6338" s="74" t="s">
        <v>489</v>
      </c>
      <c r="G6338" s="61">
        <v>1</v>
      </c>
      <c r="H6338" s="61">
        <v>15</v>
      </c>
      <c r="I6338" s="61">
        <v>45.400999999999996</v>
      </c>
    </row>
    <row r="6339" spans="1:9" s="71" customFormat="1" ht="24" hidden="1" customHeight="1" outlineLevel="1" x14ac:dyDescent="0.25">
      <c r="A6339" s="74">
        <v>4598</v>
      </c>
      <c r="B6339" s="45" t="s">
        <v>664</v>
      </c>
      <c r="C6339" s="60" t="s">
        <v>5887</v>
      </c>
      <c r="D6339" s="60"/>
      <c r="E6339" s="74">
        <v>2023</v>
      </c>
      <c r="F6339" s="74" t="s">
        <v>489</v>
      </c>
      <c r="G6339" s="61">
        <v>1</v>
      </c>
      <c r="H6339" s="61">
        <v>15</v>
      </c>
      <c r="I6339" s="61">
        <v>44.276999999999994</v>
      </c>
    </row>
    <row r="6340" spans="1:9" s="71" customFormat="1" ht="24" hidden="1" customHeight="1" outlineLevel="1" x14ac:dyDescent="0.25">
      <c r="A6340" s="74">
        <v>4599</v>
      </c>
      <c r="B6340" s="45" t="s">
        <v>664</v>
      </c>
      <c r="C6340" s="60" t="s">
        <v>5888</v>
      </c>
      <c r="D6340" s="60"/>
      <c r="E6340" s="74">
        <v>2023</v>
      </c>
      <c r="F6340" s="74" t="s">
        <v>489</v>
      </c>
      <c r="G6340" s="61">
        <v>1</v>
      </c>
      <c r="H6340" s="61">
        <v>15</v>
      </c>
      <c r="I6340" s="61">
        <v>47.872</v>
      </c>
    </row>
    <row r="6341" spans="1:9" s="71" customFormat="1" ht="24" hidden="1" customHeight="1" outlineLevel="1" x14ac:dyDescent="0.25">
      <c r="A6341" s="74">
        <v>4600</v>
      </c>
      <c r="B6341" s="45" t="s">
        <v>664</v>
      </c>
      <c r="C6341" s="60" t="s">
        <v>5889</v>
      </c>
      <c r="D6341" s="60"/>
      <c r="E6341" s="74">
        <v>2023</v>
      </c>
      <c r="F6341" s="74" t="s">
        <v>489</v>
      </c>
      <c r="G6341" s="61">
        <v>1</v>
      </c>
      <c r="H6341" s="61">
        <v>15</v>
      </c>
      <c r="I6341" s="61">
        <v>46.064</v>
      </c>
    </row>
    <row r="6342" spans="1:9" s="71" customFormat="1" ht="24" hidden="1" customHeight="1" outlineLevel="1" x14ac:dyDescent="0.25">
      <c r="A6342" s="74">
        <v>4601</v>
      </c>
      <c r="B6342" s="45" t="s">
        <v>664</v>
      </c>
      <c r="C6342" s="60" t="s">
        <v>5890</v>
      </c>
      <c r="D6342" s="60"/>
      <c r="E6342" s="74">
        <v>2023</v>
      </c>
      <c r="F6342" s="74" t="s">
        <v>489</v>
      </c>
      <c r="G6342" s="61">
        <v>1</v>
      </c>
      <c r="H6342" s="61">
        <v>15</v>
      </c>
      <c r="I6342" s="61">
        <v>45.838999999999999</v>
      </c>
    </row>
    <row r="6343" spans="1:9" s="71" customFormat="1" ht="24" hidden="1" customHeight="1" outlineLevel="1" x14ac:dyDescent="0.25">
      <c r="A6343" s="74">
        <v>4602</v>
      </c>
      <c r="B6343" s="45" t="s">
        <v>664</v>
      </c>
      <c r="C6343" s="60" t="s">
        <v>5891</v>
      </c>
      <c r="D6343" s="60"/>
      <c r="E6343" s="74">
        <v>2023</v>
      </c>
      <c r="F6343" s="74" t="s">
        <v>489</v>
      </c>
      <c r="G6343" s="61">
        <v>1</v>
      </c>
      <c r="H6343" s="61">
        <v>15</v>
      </c>
      <c r="I6343" s="61">
        <v>46.650999999999996</v>
      </c>
    </row>
    <row r="6344" spans="1:9" s="71" customFormat="1" ht="24" hidden="1" customHeight="1" outlineLevel="1" x14ac:dyDescent="0.25">
      <c r="A6344" s="74">
        <v>4603</v>
      </c>
      <c r="B6344" s="45" t="s">
        <v>664</v>
      </c>
      <c r="C6344" s="60" t="s">
        <v>5892</v>
      </c>
      <c r="D6344" s="60"/>
      <c r="E6344" s="74">
        <v>2023</v>
      </c>
      <c r="F6344" s="74" t="s">
        <v>489</v>
      </c>
      <c r="G6344" s="61">
        <v>1</v>
      </c>
      <c r="H6344" s="61">
        <v>15</v>
      </c>
      <c r="I6344" s="61">
        <v>46.650999999999996</v>
      </c>
    </row>
    <row r="6345" spans="1:9" s="71" customFormat="1" ht="24" hidden="1" customHeight="1" outlineLevel="1" x14ac:dyDescent="0.25">
      <c r="A6345" s="74">
        <v>4604</v>
      </c>
      <c r="B6345" s="45" t="s">
        <v>664</v>
      </c>
      <c r="C6345" s="60" t="s">
        <v>5893</v>
      </c>
      <c r="D6345" s="60"/>
      <c r="E6345" s="74">
        <v>2023</v>
      </c>
      <c r="F6345" s="74" t="s">
        <v>489</v>
      </c>
      <c r="G6345" s="61">
        <v>1</v>
      </c>
      <c r="H6345" s="61">
        <v>15</v>
      </c>
      <c r="I6345" s="61">
        <v>46.650999999999996</v>
      </c>
    </row>
    <row r="6346" spans="1:9" s="71" customFormat="1" ht="24" hidden="1" customHeight="1" outlineLevel="1" x14ac:dyDescent="0.25">
      <c r="A6346" s="74">
        <v>4605</v>
      </c>
      <c r="B6346" s="45" t="s">
        <v>664</v>
      </c>
      <c r="C6346" s="60" t="s">
        <v>5894</v>
      </c>
      <c r="D6346" s="60"/>
      <c r="E6346" s="74">
        <v>2023</v>
      </c>
      <c r="F6346" s="74" t="s">
        <v>489</v>
      </c>
      <c r="G6346" s="61">
        <v>1</v>
      </c>
      <c r="H6346" s="61">
        <v>15</v>
      </c>
      <c r="I6346" s="61">
        <v>46.650999999999996</v>
      </c>
    </row>
    <row r="6347" spans="1:9" s="71" customFormat="1" ht="24" hidden="1" customHeight="1" outlineLevel="1" x14ac:dyDescent="0.25">
      <c r="A6347" s="74">
        <v>4606</v>
      </c>
      <c r="B6347" s="45" t="s">
        <v>664</v>
      </c>
      <c r="C6347" s="60" t="s">
        <v>5895</v>
      </c>
      <c r="D6347" s="60"/>
      <c r="E6347" s="74">
        <v>2023</v>
      </c>
      <c r="F6347" s="74" t="s">
        <v>489</v>
      </c>
      <c r="G6347" s="61">
        <v>1</v>
      </c>
      <c r="H6347" s="61">
        <v>15</v>
      </c>
      <c r="I6347" s="61">
        <v>46.650999999999996</v>
      </c>
    </row>
    <row r="6348" spans="1:9" s="71" customFormat="1" ht="24" hidden="1" customHeight="1" outlineLevel="1" x14ac:dyDescent="0.25">
      <c r="A6348" s="74">
        <v>4607</v>
      </c>
      <c r="B6348" s="45" t="s">
        <v>664</v>
      </c>
      <c r="C6348" s="60" t="s">
        <v>5896</v>
      </c>
      <c r="D6348" s="60"/>
      <c r="E6348" s="74">
        <v>2023</v>
      </c>
      <c r="F6348" s="74" t="s">
        <v>489</v>
      </c>
      <c r="G6348" s="61">
        <v>1</v>
      </c>
      <c r="H6348" s="61">
        <v>15</v>
      </c>
      <c r="I6348" s="61">
        <v>46.650999999999996</v>
      </c>
    </row>
    <row r="6349" spans="1:9" s="71" customFormat="1" ht="24" hidden="1" customHeight="1" outlineLevel="1" x14ac:dyDescent="0.25">
      <c r="A6349" s="74">
        <v>4608</v>
      </c>
      <c r="B6349" s="45" t="s">
        <v>664</v>
      </c>
      <c r="C6349" s="60" t="s">
        <v>5897</v>
      </c>
      <c r="D6349" s="60"/>
      <c r="E6349" s="74">
        <v>2023</v>
      </c>
      <c r="F6349" s="74" t="s">
        <v>489</v>
      </c>
      <c r="G6349" s="61">
        <v>1</v>
      </c>
      <c r="H6349" s="61">
        <v>15</v>
      </c>
      <c r="I6349" s="61">
        <v>46.650999999999996</v>
      </c>
    </row>
    <row r="6350" spans="1:9" s="71" customFormat="1" ht="24" hidden="1" customHeight="1" outlineLevel="1" x14ac:dyDescent="0.25">
      <c r="A6350" s="74">
        <v>4609</v>
      </c>
      <c r="B6350" s="45" t="s">
        <v>664</v>
      </c>
      <c r="C6350" s="60" t="s">
        <v>5898</v>
      </c>
      <c r="D6350" s="60"/>
      <c r="E6350" s="74">
        <v>2023</v>
      </c>
      <c r="F6350" s="74" t="s">
        <v>489</v>
      </c>
      <c r="G6350" s="61">
        <v>1</v>
      </c>
      <c r="H6350" s="61">
        <v>15</v>
      </c>
      <c r="I6350" s="61">
        <v>46.542000000000002</v>
      </c>
    </row>
    <row r="6351" spans="1:9" s="71" customFormat="1" ht="24" hidden="1" customHeight="1" outlineLevel="1" x14ac:dyDescent="0.25">
      <c r="A6351" s="74">
        <v>4610</v>
      </c>
      <c r="B6351" s="45" t="s">
        <v>664</v>
      </c>
      <c r="C6351" s="60" t="s">
        <v>5899</v>
      </c>
      <c r="D6351" s="60"/>
      <c r="E6351" s="74">
        <v>2023</v>
      </c>
      <c r="F6351" s="74" t="s">
        <v>489</v>
      </c>
      <c r="G6351" s="61">
        <v>1</v>
      </c>
      <c r="H6351" s="61">
        <v>15</v>
      </c>
      <c r="I6351" s="61">
        <v>46.650999999999996</v>
      </c>
    </row>
    <row r="6352" spans="1:9" s="71" customFormat="1" ht="24" hidden="1" customHeight="1" outlineLevel="1" x14ac:dyDescent="0.25">
      <c r="A6352" s="74">
        <v>4611</v>
      </c>
      <c r="B6352" s="45" t="s">
        <v>664</v>
      </c>
      <c r="C6352" s="60" t="s">
        <v>5900</v>
      </c>
      <c r="D6352" s="60"/>
      <c r="E6352" s="74">
        <v>2023</v>
      </c>
      <c r="F6352" s="74" t="s">
        <v>489</v>
      </c>
      <c r="G6352" s="61">
        <v>1</v>
      </c>
      <c r="H6352" s="61">
        <v>15</v>
      </c>
      <c r="I6352" s="61">
        <v>46.650999999999996</v>
      </c>
    </row>
    <row r="6353" spans="1:9" s="71" customFormat="1" ht="24" hidden="1" customHeight="1" outlineLevel="1" x14ac:dyDescent="0.25">
      <c r="A6353" s="74">
        <v>4612</v>
      </c>
      <c r="B6353" s="45" t="s">
        <v>664</v>
      </c>
      <c r="C6353" s="60" t="s">
        <v>5901</v>
      </c>
      <c r="D6353" s="60"/>
      <c r="E6353" s="74">
        <v>2023</v>
      </c>
      <c r="F6353" s="74" t="s">
        <v>489</v>
      </c>
      <c r="G6353" s="61">
        <v>1</v>
      </c>
      <c r="H6353" s="61">
        <v>50</v>
      </c>
      <c r="I6353" s="61">
        <v>48</v>
      </c>
    </row>
    <row r="6354" spans="1:9" s="71" customFormat="1" ht="24" hidden="1" customHeight="1" outlineLevel="1" x14ac:dyDescent="0.25">
      <c r="A6354" s="74">
        <v>3964</v>
      </c>
      <c r="B6354" s="45" t="s">
        <v>664</v>
      </c>
      <c r="C6354" s="60" t="s">
        <v>5902</v>
      </c>
      <c r="D6354" s="60"/>
      <c r="E6354" s="74">
        <v>2023</v>
      </c>
      <c r="F6354" s="74" t="s">
        <v>489</v>
      </c>
      <c r="G6354" s="61">
        <v>1</v>
      </c>
      <c r="H6354" s="61">
        <v>15</v>
      </c>
      <c r="I6354" s="61">
        <v>46.695999999999998</v>
      </c>
    </row>
    <row r="6355" spans="1:9" s="71" customFormat="1" ht="24" hidden="1" customHeight="1" outlineLevel="1" x14ac:dyDescent="0.25">
      <c r="A6355" s="74">
        <v>3925</v>
      </c>
      <c r="B6355" s="45" t="s">
        <v>664</v>
      </c>
      <c r="C6355" s="60" t="s">
        <v>5903</v>
      </c>
      <c r="D6355" s="60"/>
      <c r="E6355" s="74">
        <v>2023</v>
      </c>
      <c r="F6355" s="74" t="s">
        <v>489</v>
      </c>
      <c r="G6355" s="61">
        <v>1</v>
      </c>
      <c r="H6355" s="61">
        <v>15</v>
      </c>
      <c r="I6355" s="61">
        <v>47.169000000000004</v>
      </c>
    </row>
    <row r="6356" spans="1:9" s="71" customFormat="1" ht="24" hidden="1" customHeight="1" outlineLevel="1" x14ac:dyDescent="0.25">
      <c r="A6356" s="74">
        <v>3926</v>
      </c>
      <c r="B6356" s="45" t="s">
        <v>664</v>
      </c>
      <c r="C6356" s="60" t="s">
        <v>5904</v>
      </c>
      <c r="D6356" s="60"/>
      <c r="E6356" s="74">
        <v>2023</v>
      </c>
      <c r="F6356" s="74" t="s">
        <v>489</v>
      </c>
      <c r="G6356" s="61">
        <v>1</v>
      </c>
      <c r="H6356" s="61">
        <v>15</v>
      </c>
      <c r="I6356" s="61">
        <v>46.945</v>
      </c>
    </row>
    <row r="6357" spans="1:9" s="71" customFormat="1" ht="24" hidden="1" customHeight="1" outlineLevel="1" x14ac:dyDescent="0.25">
      <c r="A6357" s="74">
        <v>3904</v>
      </c>
      <c r="B6357" s="45" t="s">
        <v>664</v>
      </c>
      <c r="C6357" s="60" t="s">
        <v>5905</v>
      </c>
      <c r="D6357" s="60"/>
      <c r="E6357" s="74">
        <v>2023</v>
      </c>
      <c r="F6357" s="74" t="s">
        <v>489</v>
      </c>
      <c r="G6357" s="61">
        <v>1</v>
      </c>
      <c r="H6357" s="61">
        <v>10</v>
      </c>
      <c r="I6357" s="61">
        <v>47.126000000000005</v>
      </c>
    </row>
    <row r="6358" spans="1:9" s="71" customFormat="1" ht="24" hidden="1" customHeight="1" outlineLevel="1" x14ac:dyDescent="0.25">
      <c r="A6358" s="74">
        <v>3866</v>
      </c>
      <c r="B6358" s="45" t="s">
        <v>664</v>
      </c>
      <c r="C6358" s="60" t="s">
        <v>5906</v>
      </c>
      <c r="D6358" s="60"/>
      <c r="E6358" s="74">
        <v>2023</v>
      </c>
      <c r="F6358" s="74" t="s">
        <v>489</v>
      </c>
      <c r="G6358" s="61">
        <v>1</v>
      </c>
      <c r="H6358" s="61">
        <v>15</v>
      </c>
      <c r="I6358" s="61">
        <v>47.605000000000004</v>
      </c>
    </row>
    <row r="6359" spans="1:9" s="71" customFormat="1" ht="24" hidden="1" customHeight="1" outlineLevel="1" x14ac:dyDescent="0.25">
      <c r="A6359" s="74">
        <v>3785</v>
      </c>
      <c r="B6359" s="45" t="s">
        <v>664</v>
      </c>
      <c r="C6359" s="60" t="s">
        <v>5907</v>
      </c>
      <c r="D6359" s="60"/>
      <c r="E6359" s="74">
        <v>2023</v>
      </c>
      <c r="F6359" s="74" t="s">
        <v>489</v>
      </c>
      <c r="G6359" s="61">
        <v>1</v>
      </c>
      <c r="H6359" s="61">
        <v>15</v>
      </c>
      <c r="I6359" s="61">
        <v>47.605000000000004</v>
      </c>
    </row>
    <row r="6360" spans="1:9" s="71" customFormat="1" ht="24" hidden="1" customHeight="1" outlineLevel="1" x14ac:dyDescent="0.25">
      <c r="A6360" s="74">
        <v>4635</v>
      </c>
      <c r="B6360" s="45" t="s">
        <v>664</v>
      </c>
      <c r="C6360" s="60" t="s">
        <v>5908</v>
      </c>
      <c r="D6360" s="60"/>
      <c r="E6360" s="74">
        <v>2023</v>
      </c>
      <c r="F6360" s="74" t="s">
        <v>489</v>
      </c>
      <c r="G6360" s="61">
        <v>1</v>
      </c>
      <c r="H6360" s="61">
        <v>30</v>
      </c>
      <c r="I6360" s="61">
        <v>47.600999999999999</v>
      </c>
    </row>
    <row r="6361" spans="1:9" s="71" customFormat="1" ht="24" hidden="1" customHeight="1" outlineLevel="1" x14ac:dyDescent="0.25">
      <c r="A6361" s="74">
        <v>4661</v>
      </c>
      <c r="B6361" s="45" t="s">
        <v>664</v>
      </c>
      <c r="C6361" s="60" t="s">
        <v>5909</v>
      </c>
      <c r="D6361" s="60"/>
      <c r="E6361" s="74">
        <v>2023</v>
      </c>
      <c r="F6361" s="74" t="s">
        <v>489</v>
      </c>
      <c r="G6361" s="61">
        <v>1</v>
      </c>
      <c r="H6361" s="61">
        <v>15</v>
      </c>
      <c r="I6361" s="61">
        <v>68.350999999999999</v>
      </c>
    </row>
    <row r="6362" spans="1:9" s="71" customFormat="1" ht="24" hidden="1" customHeight="1" outlineLevel="1" x14ac:dyDescent="0.25">
      <c r="A6362" s="74">
        <v>904</v>
      </c>
      <c r="B6362" s="45" t="s">
        <v>664</v>
      </c>
      <c r="C6362" s="60" t="s">
        <v>5910</v>
      </c>
      <c r="D6362" s="60"/>
      <c r="E6362" s="74">
        <v>2023</v>
      </c>
      <c r="F6362" s="74" t="s">
        <v>489</v>
      </c>
      <c r="G6362" s="61">
        <v>1</v>
      </c>
      <c r="H6362" s="61">
        <v>15</v>
      </c>
      <c r="I6362" s="61">
        <v>128.70000000000002</v>
      </c>
    </row>
    <row r="6363" spans="1:9" s="71" customFormat="1" ht="24" hidden="1" customHeight="1" outlineLevel="1" x14ac:dyDescent="0.25">
      <c r="A6363" s="74">
        <v>3235</v>
      </c>
      <c r="B6363" s="45" t="s">
        <v>664</v>
      </c>
      <c r="C6363" s="60" t="s">
        <v>5911</v>
      </c>
      <c r="D6363" s="60"/>
      <c r="E6363" s="74">
        <v>2023</v>
      </c>
      <c r="F6363" s="74" t="s">
        <v>489</v>
      </c>
      <c r="G6363" s="61">
        <v>1</v>
      </c>
      <c r="H6363" s="61">
        <v>15</v>
      </c>
      <c r="I6363" s="61">
        <v>79.655000000000001</v>
      </c>
    </row>
    <row r="6364" spans="1:9" s="71" customFormat="1" ht="24" hidden="1" customHeight="1" outlineLevel="1" x14ac:dyDescent="0.25">
      <c r="A6364" s="74">
        <v>691</v>
      </c>
      <c r="B6364" s="45" t="s">
        <v>664</v>
      </c>
      <c r="C6364" s="60" t="s">
        <v>5912</v>
      </c>
      <c r="D6364" s="60"/>
      <c r="E6364" s="74">
        <v>2023</v>
      </c>
      <c r="F6364" s="74" t="s">
        <v>489</v>
      </c>
      <c r="G6364" s="61">
        <v>1</v>
      </c>
      <c r="H6364" s="61">
        <v>15</v>
      </c>
      <c r="I6364" s="61">
        <v>108.90700000000001</v>
      </c>
    </row>
    <row r="6365" spans="1:9" s="71" customFormat="1" ht="24" hidden="1" customHeight="1" outlineLevel="1" x14ac:dyDescent="0.25">
      <c r="A6365" s="74">
        <v>1702</v>
      </c>
      <c r="B6365" s="45" t="s">
        <v>664</v>
      </c>
      <c r="C6365" s="60" t="s">
        <v>5913</v>
      </c>
      <c r="D6365" s="60"/>
      <c r="E6365" s="74">
        <v>2023</v>
      </c>
      <c r="F6365" s="74" t="s">
        <v>489</v>
      </c>
      <c r="G6365" s="61">
        <v>1</v>
      </c>
      <c r="H6365" s="61">
        <v>15</v>
      </c>
      <c r="I6365" s="61">
        <v>37.838999999999999</v>
      </c>
    </row>
    <row r="6366" spans="1:9" s="71" customFormat="1" ht="24" hidden="1" customHeight="1" outlineLevel="1" x14ac:dyDescent="0.25">
      <c r="A6366" s="74">
        <v>1296</v>
      </c>
      <c r="B6366" s="45" t="s">
        <v>664</v>
      </c>
      <c r="C6366" s="60" t="s">
        <v>5914</v>
      </c>
      <c r="D6366" s="60"/>
      <c r="E6366" s="74">
        <v>2023</v>
      </c>
      <c r="F6366" s="74" t="s">
        <v>489</v>
      </c>
      <c r="G6366" s="61">
        <v>1</v>
      </c>
      <c r="H6366" s="61">
        <v>10</v>
      </c>
      <c r="I6366" s="61">
        <v>38.999000000000002</v>
      </c>
    </row>
    <row r="6367" spans="1:9" s="71" customFormat="1" ht="24" hidden="1" customHeight="1" outlineLevel="1" x14ac:dyDescent="0.25">
      <c r="A6367" s="74">
        <v>4690</v>
      </c>
      <c r="B6367" s="45" t="s">
        <v>664</v>
      </c>
      <c r="C6367" s="60" t="s">
        <v>5915</v>
      </c>
      <c r="D6367" s="60"/>
      <c r="E6367" s="74">
        <v>2023</v>
      </c>
      <c r="F6367" s="74" t="s">
        <v>489</v>
      </c>
      <c r="G6367" s="61">
        <v>1</v>
      </c>
      <c r="H6367" s="61">
        <v>15</v>
      </c>
      <c r="I6367" s="61">
        <v>38.999000000000002</v>
      </c>
    </row>
    <row r="6368" spans="1:9" s="71" customFormat="1" ht="24" hidden="1" customHeight="1" outlineLevel="1" x14ac:dyDescent="0.25">
      <c r="A6368" s="74">
        <v>4581</v>
      </c>
      <c r="B6368" s="45" t="s">
        <v>664</v>
      </c>
      <c r="C6368" s="60" t="s">
        <v>5916</v>
      </c>
      <c r="D6368" s="60"/>
      <c r="E6368" s="74">
        <v>2023</v>
      </c>
      <c r="F6368" s="74" t="s">
        <v>489</v>
      </c>
      <c r="G6368" s="61">
        <v>1</v>
      </c>
      <c r="H6368" s="61">
        <v>15</v>
      </c>
      <c r="I6368" s="61">
        <v>53.559000000000005</v>
      </c>
    </row>
    <row r="6369" spans="1:9" s="71" customFormat="1" ht="24" hidden="1" customHeight="1" outlineLevel="1" x14ac:dyDescent="0.25">
      <c r="A6369" s="74">
        <v>3945</v>
      </c>
      <c r="B6369" s="45" t="s">
        <v>664</v>
      </c>
      <c r="C6369" s="60" t="s">
        <v>5917</v>
      </c>
      <c r="D6369" s="60"/>
      <c r="E6369" s="74">
        <v>2023</v>
      </c>
      <c r="F6369" s="74" t="s">
        <v>489</v>
      </c>
      <c r="G6369" s="61">
        <v>1</v>
      </c>
      <c r="H6369" s="61">
        <v>12</v>
      </c>
      <c r="I6369" s="61">
        <v>47.324999999999996</v>
      </c>
    </row>
    <row r="6370" spans="1:9" s="71" customFormat="1" ht="24" hidden="1" customHeight="1" outlineLevel="1" x14ac:dyDescent="0.25">
      <c r="A6370" s="74">
        <v>3933</v>
      </c>
      <c r="B6370" s="45" t="s">
        <v>664</v>
      </c>
      <c r="C6370" s="60" t="s">
        <v>5918</v>
      </c>
      <c r="D6370" s="60"/>
      <c r="E6370" s="74">
        <v>2023</v>
      </c>
      <c r="F6370" s="74" t="s">
        <v>489</v>
      </c>
      <c r="G6370" s="61">
        <v>1</v>
      </c>
      <c r="H6370" s="61">
        <v>12</v>
      </c>
      <c r="I6370" s="61">
        <v>48.47</v>
      </c>
    </row>
    <row r="6371" spans="1:9" s="71" customFormat="1" ht="24" hidden="1" customHeight="1" outlineLevel="1" x14ac:dyDescent="0.25">
      <c r="A6371" s="74">
        <v>3901</v>
      </c>
      <c r="B6371" s="45" t="s">
        <v>664</v>
      </c>
      <c r="C6371" s="60" t="s">
        <v>5919</v>
      </c>
      <c r="D6371" s="60"/>
      <c r="E6371" s="74">
        <v>2023</v>
      </c>
      <c r="F6371" s="74" t="s">
        <v>489</v>
      </c>
      <c r="G6371" s="61">
        <v>1</v>
      </c>
      <c r="H6371" s="61">
        <v>12</v>
      </c>
      <c r="I6371" s="61">
        <v>48.497</v>
      </c>
    </row>
    <row r="6372" spans="1:9" s="71" customFormat="1" ht="24" hidden="1" customHeight="1" outlineLevel="1" x14ac:dyDescent="0.25">
      <c r="A6372" s="74">
        <v>3895</v>
      </c>
      <c r="B6372" s="45" t="s">
        <v>664</v>
      </c>
      <c r="C6372" s="60" t="s">
        <v>5920</v>
      </c>
      <c r="D6372" s="60"/>
      <c r="E6372" s="74">
        <v>2023</v>
      </c>
      <c r="F6372" s="74" t="s">
        <v>489</v>
      </c>
      <c r="G6372" s="61">
        <v>1</v>
      </c>
      <c r="H6372" s="61">
        <v>12</v>
      </c>
      <c r="I6372" s="61">
        <v>49.241</v>
      </c>
    </row>
    <row r="6373" spans="1:9" s="71" customFormat="1" ht="24" hidden="1" customHeight="1" outlineLevel="1" x14ac:dyDescent="0.25">
      <c r="A6373" s="74">
        <v>3885</v>
      </c>
      <c r="B6373" s="45" t="s">
        <v>664</v>
      </c>
      <c r="C6373" s="60" t="s">
        <v>5921</v>
      </c>
      <c r="D6373" s="60"/>
      <c r="E6373" s="74">
        <v>2023</v>
      </c>
      <c r="F6373" s="74" t="s">
        <v>489</v>
      </c>
      <c r="G6373" s="61">
        <v>1</v>
      </c>
      <c r="H6373" s="61">
        <v>7</v>
      </c>
      <c r="I6373" s="61">
        <v>48.905999999999999</v>
      </c>
    </row>
    <row r="6374" spans="1:9" s="71" customFormat="1" ht="24" hidden="1" customHeight="1" outlineLevel="1" x14ac:dyDescent="0.25">
      <c r="A6374" s="74">
        <v>3880</v>
      </c>
      <c r="B6374" s="45" t="s">
        <v>664</v>
      </c>
      <c r="C6374" s="60" t="s">
        <v>5922</v>
      </c>
      <c r="D6374" s="60"/>
      <c r="E6374" s="74">
        <v>2023</v>
      </c>
      <c r="F6374" s="74" t="s">
        <v>489</v>
      </c>
      <c r="G6374" s="61">
        <v>1</v>
      </c>
      <c r="H6374" s="61">
        <v>15</v>
      </c>
      <c r="I6374" s="61">
        <v>48.932000000000002</v>
      </c>
    </row>
    <row r="6375" spans="1:9" s="71" customFormat="1" ht="24" hidden="1" customHeight="1" outlineLevel="1" x14ac:dyDescent="0.25">
      <c r="A6375" s="74">
        <v>961</v>
      </c>
      <c r="B6375" s="45" t="s">
        <v>664</v>
      </c>
      <c r="C6375" s="60" t="s">
        <v>5923</v>
      </c>
      <c r="D6375" s="60"/>
      <c r="E6375" s="74">
        <v>2023</v>
      </c>
      <c r="F6375" s="74" t="s">
        <v>489</v>
      </c>
      <c r="G6375" s="61">
        <v>1</v>
      </c>
      <c r="H6375" s="61">
        <v>15</v>
      </c>
      <c r="I6375" s="61">
        <v>107.98399999999999</v>
      </c>
    </row>
    <row r="6376" spans="1:9" s="71" customFormat="1" ht="24" hidden="1" customHeight="1" outlineLevel="1" x14ac:dyDescent="0.25">
      <c r="A6376" s="74">
        <v>1280</v>
      </c>
      <c r="B6376" s="45" t="s">
        <v>664</v>
      </c>
      <c r="C6376" s="60" t="s">
        <v>5924</v>
      </c>
      <c r="D6376" s="60"/>
      <c r="E6376" s="74">
        <v>2023</v>
      </c>
      <c r="F6376" s="74" t="s">
        <v>489</v>
      </c>
      <c r="G6376" s="61">
        <v>1</v>
      </c>
      <c r="H6376" s="61">
        <v>5</v>
      </c>
      <c r="I6376" s="61">
        <v>116.09899999999999</v>
      </c>
    </row>
    <row r="6377" spans="1:9" s="71" customFormat="1" ht="24" hidden="1" customHeight="1" outlineLevel="1" x14ac:dyDescent="0.25">
      <c r="A6377" s="74">
        <v>3265</v>
      </c>
      <c r="B6377" s="45" t="s">
        <v>664</v>
      </c>
      <c r="C6377" s="60" t="s">
        <v>570</v>
      </c>
      <c r="D6377" s="60"/>
      <c r="E6377" s="74">
        <v>2023</v>
      </c>
      <c r="F6377" s="74" t="s">
        <v>489</v>
      </c>
      <c r="G6377" s="61">
        <v>3</v>
      </c>
      <c r="H6377" s="61">
        <v>45</v>
      </c>
      <c r="I6377" s="61">
        <v>331.59800000000001</v>
      </c>
    </row>
    <row r="6378" spans="1:9" s="71" customFormat="1" ht="24" hidden="1" customHeight="1" outlineLevel="1" x14ac:dyDescent="0.25">
      <c r="A6378" s="74">
        <v>4698</v>
      </c>
      <c r="B6378" s="45" t="s">
        <v>664</v>
      </c>
      <c r="C6378" s="60" t="s">
        <v>5925</v>
      </c>
      <c r="D6378" s="60"/>
      <c r="E6378" s="74">
        <v>2023</v>
      </c>
      <c r="F6378" s="74" t="s">
        <v>489</v>
      </c>
      <c r="G6378" s="61">
        <v>1</v>
      </c>
      <c r="H6378" s="61">
        <v>10</v>
      </c>
      <c r="I6378" s="61">
        <v>37.436</v>
      </c>
    </row>
    <row r="6379" spans="1:9" s="71" customFormat="1" ht="24" hidden="1" customHeight="1" outlineLevel="1" x14ac:dyDescent="0.25">
      <c r="A6379" s="74">
        <v>4699</v>
      </c>
      <c r="B6379" s="45" t="s">
        <v>664</v>
      </c>
      <c r="C6379" s="60" t="s">
        <v>5926</v>
      </c>
      <c r="D6379" s="60"/>
      <c r="E6379" s="74">
        <v>2023</v>
      </c>
      <c r="F6379" s="74" t="s">
        <v>489</v>
      </c>
      <c r="G6379" s="61">
        <v>1</v>
      </c>
      <c r="H6379" s="61">
        <v>15</v>
      </c>
      <c r="I6379" s="61">
        <v>37.396999999999998</v>
      </c>
    </row>
    <row r="6380" spans="1:9" s="71" customFormat="1" ht="24" hidden="1" customHeight="1" outlineLevel="1" x14ac:dyDescent="0.25">
      <c r="A6380" s="74">
        <v>1797</v>
      </c>
      <c r="B6380" s="45" t="s">
        <v>664</v>
      </c>
      <c r="C6380" s="60" t="s">
        <v>5927</v>
      </c>
      <c r="D6380" s="60"/>
      <c r="E6380" s="74">
        <v>2023</v>
      </c>
      <c r="F6380" s="74" t="s">
        <v>489</v>
      </c>
      <c r="G6380" s="61">
        <v>1</v>
      </c>
      <c r="H6380" s="61">
        <v>7</v>
      </c>
      <c r="I6380" s="61">
        <v>37.731000000000002</v>
      </c>
    </row>
    <row r="6381" spans="1:9" s="71" customFormat="1" ht="24" hidden="1" customHeight="1" outlineLevel="1" x14ac:dyDescent="0.25">
      <c r="A6381" s="74">
        <v>1607</v>
      </c>
      <c r="B6381" s="45" t="s">
        <v>664</v>
      </c>
      <c r="C6381" s="60" t="s">
        <v>5928</v>
      </c>
      <c r="D6381" s="60"/>
      <c r="E6381" s="74">
        <v>2023</v>
      </c>
      <c r="F6381" s="74" t="s">
        <v>489</v>
      </c>
      <c r="G6381" s="61">
        <v>1</v>
      </c>
      <c r="H6381" s="61">
        <v>15</v>
      </c>
      <c r="I6381" s="61">
        <v>38.364000000000004</v>
      </c>
    </row>
    <row r="6382" spans="1:9" s="71" customFormat="1" ht="24" hidden="1" customHeight="1" outlineLevel="1" x14ac:dyDescent="0.25">
      <c r="A6382" s="74">
        <v>4617</v>
      </c>
      <c r="B6382" s="45" t="s">
        <v>664</v>
      </c>
      <c r="C6382" s="60" t="s">
        <v>5929</v>
      </c>
      <c r="D6382" s="60"/>
      <c r="E6382" s="74">
        <v>2023</v>
      </c>
      <c r="F6382" s="74" t="s">
        <v>489</v>
      </c>
      <c r="G6382" s="61">
        <v>1</v>
      </c>
      <c r="H6382" s="61">
        <v>15</v>
      </c>
      <c r="I6382" s="61">
        <v>59.277999999999999</v>
      </c>
    </row>
    <row r="6383" spans="1:9" s="71" customFormat="1" ht="24" hidden="1" customHeight="1" outlineLevel="1" x14ac:dyDescent="0.25">
      <c r="A6383" s="74">
        <v>500</v>
      </c>
      <c r="B6383" s="45" t="s">
        <v>664</v>
      </c>
      <c r="C6383" s="60" t="s">
        <v>5930</v>
      </c>
      <c r="D6383" s="60"/>
      <c r="E6383" s="74">
        <v>2023</v>
      </c>
      <c r="F6383" s="74" t="s">
        <v>489</v>
      </c>
      <c r="G6383" s="61">
        <v>1</v>
      </c>
      <c r="H6383" s="61">
        <v>10</v>
      </c>
      <c r="I6383" s="61">
        <v>84.810999999999993</v>
      </c>
    </row>
    <row r="6384" spans="1:9" s="71" customFormat="1" ht="24" hidden="1" customHeight="1" outlineLevel="1" x14ac:dyDescent="0.25">
      <c r="A6384" s="74">
        <v>518</v>
      </c>
      <c r="B6384" s="45" t="s">
        <v>664</v>
      </c>
      <c r="C6384" s="60" t="s">
        <v>5931</v>
      </c>
      <c r="D6384" s="60"/>
      <c r="E6384" s="74">
        <v>2023</v>
      </c>
      <c r="F6384" s="74" t="s">
        <v>489</v>
      </c>
      <c r="G6384" s="61">
        <v>1</v>
      </c>
      <c r="H6384" s="61">
        <v>15</v>
      </c>
      <c r="I6384" s="61">
        <v>99.543999999999997</v>
      </c>
    </row>
    <row r="6385" spans="1:9" s="71" customFormat="1" ht="24" hidden="1" customHeight="1" outlineLevel="1" x14ac:dyDescent="0.25">
      <c r="A6385" s="74">
        <v>643</v>
      </c>
      <c r="B6385" s="45" t="s">
        <v>664</v>
      </c>
      <c r="C6385" s="60" t="s">
        <v>5932</v>
      </c>
      <c r="D6385" s="60"/>
      <c r="E6385" s="74">
        <v>2023</v>
      </c>
      <c r="F6385" s="74" t="s">
        <v>489</v>
      </c>
      <c r="G6385" s="61">
        <v>1</v>
      </c>
      <c r="H6385" s="61">
        <v>15</v>
      </c>
      <c r="I6385" s="61">
        <v>90.08</v>
      </c>
    </row>
    <row r="6386" spans="1:9" s="71" customFormat="1" ht="24" hidden="1" customHeight="1" outlineLevel="1" x14ac:dyDescent="0.25">
      <c r="A6386" s="74">
        <v>4688</v>
      </c>
      <c r="B6386" s="45" t="s">
        <v>664</v>
      </c>
      <c r="C6386" s="60" t="s">
        <v>5933</v>
      </c>
      <c r="D6386" s="60"/>
      <c r="E6386" s="74">
        <v>2023</v>
      </c>
      <c r="F6386" s="74" t="s">
        <v>489</v>
      </c>
      <c r="G6386" s="61">
        <v>1</v>
      </c>
      <c r="H6386" s="61">
        <v>11.12</v>
      </c>
      <c r="I6386" s="61">
        <v>44.231999999999999</v>
      </c>
    </row>
    <row r="6387" spans="1:9" s="71" customFormat="1" ht="24" hidden="1" customHeight="1" outlineLevel="1" x14ac:dyDescent="0.25">
      <c r="A6387" s="74">
        <v>4689</v>
      </c>
      <c r="B6387" s="45" t="s">
        <v>664</v>
      </c>
      <c r="C6387" s="60" t="s">
        <v>5934</v>
      </c>
      <c r="D6387" s="60"/>
      <c r="E6387" s="74">
        <v>2023</v>
      </c>
      <c r="F6387" s="74" t="s">
        <v>489</v>
      </c>
      <c r="G6387" s="61">
        <v>1</v>
      </c>
      <c r="H6387" s="61">
        <v>10</v>
      </c>
      <c r="I6387" s="61">
        <v>44.231999999999999</v>
      </c>
    </row>
    <row r="6388" spans="1:9" s="71" customFormat="1" ht="24" hidden="1" customHeight="1" outlineLevel="1" x14ac:dyDescent="0.25">
      <c r="A6388" s="74">
        <v>4636</v>
      </c>
      <c r="B6388" s="45" t="s">
        <v>664</v>
      </c>
      <c r="C6388" s="60" t="s">
        <v>5935</v>
      </c>
      <c r="D6388" s="60"/>
      <c r="E6388" s="74">
        <v>2023</v>
      </c>
      <c r="F6388" s="74" t="s">
        <v>489</v>
      </c>
      <c r="G6388" s="61">
        <v>1</v>
      </c>
      <c r="H6388" s="61">
        <v>14.5</v>
      </c>
      <c r="I6388" s="61">
        <v>46.343000000000004</v>
      </c>
    </row>
    <row r="6389" spans="1:9" s="71" customFormat="1" ht="24" hidden="1" customHeight="1" outlineLevel="1" x14ac:dyDescent="0.25">
      <c r="A6389" s="74">
        <v>3837</v>
      </c>
      <c r="B6389" s="45" t="s">
        <v>664</v>
      </c>
      <c r="C6389" s="60" t="s">
        <v>5936</v>
      </c>
      <c r="D6389" s="60"/>
      <c r="E6389" s="74">
        <v>2023</v>
      </c>
      <c r="F6389" s="74" t="s">
        <v>489</v>
      </c>
      <c r="G6389" s="61">
        <v>1</v>
      </c>
      <c r="H6389" s="61">
        <v>15</v>
      </c>
      <c r="I6389" s="61">
        <v>71.543999999999997</v>
      </c>
    </row>
    <row r="6390" spans="1:9" s="71" customFormat="1" ht="24" hidden="1" customHeight="1" outlineLevel="1" x14ac:dyDescent="0.25">
      <c r="A6390" s="74">
        <v>3846</v>
      </c>
      <c r="B6390" s="45" t="s">
        <v>664</v>
      </c>
      <c r="C6390" s="60" t="s">
        <v>5937</v>
      </c>
      <c r="D6390" s="60"/>
      <c r="E6390" s="74">
        <v>2023</v>
      </c>
      <c r="F6390" s="74" t="s">
        <v>489</v>
      </c>
      <c r="G6390" s="61">
        <v>1</v>
      </c>
      <c r="H6390" s="61">
        <v>15</v>
      </c>
      <c r="I6390" s="61">
        <v>79.61</v>
      </c>
    </row>
    <row r="6391" spans="1:9" s="71" customFormat="1" ht="24" hidden="1" customHeight="1" outlineLevel="1" x14ac:dyDescent="0.25">
      <c r="A6391" s="74">
        <v>1659</v>
      </c>
      <c r="B6391" s="45" t="s">
        <v>664</v>
      </c>
      <c r="C6391" s="60" t="s">
        <v>5938</v>
      </c>
      <c r="D6391" s="60"/>
      <c r="E6391" s="74">
        <v>2023</v>
      </c>
      <c r="F6391" s="74" t="s">
        <v>489</v>
      </c>
      <c r="G6391" s="61">
        <v>1</v>
      </c>
      <c r="H6391" s="61">
        <v>5</v>
      </c>
      <c r="I6391" s="61">
        <v>38.390999999999998</v>
      </c>
    </row>
    <row r="6392" spans="1:9" s="71" customFormat="1" ht="24" hidden="1" customHeight="1" outlineLevel="1" x14ac:dyDescent="0.25">
      <c r="A6392" s="74">
        <v>3836</v>
      </c>
      <c r="B6392" s="45" t="s">
        <v>664</v>
      </c>
      <c r="C6392" s="60" t="s">
        <v>5939</v>
      </c>
      <c r="D6392" s="60"/>
      <c r="E6392" s="74">
        <v>2023</v>
      </c>
      <c r="F6392" s="74" t="s">
        <v>489</v>
      </c>
      <c r="G6392" s="61">
        <v>1</v>
      </c>
      <c r="H6392" s="61">
        <v>10</v>
      </c>
      <c r="I6392" s="61">
        <v>39.613</v>
      </c>
    </row>
    <row r="6393" spans="1:9" s="71" customFormat="1" ht="24" hidden="1" customHeight="1" outlineLevel="1" x14ac:dyDescent="0.25">
      <c r="A6393" s="74">
        <v>4702</v>
      </c>
      <c r="B6393" s="45" t="s">
        <v>664</v>
      </c>
      <c r="C6393" s="60" t="s">
        <v>5940</v>
      </c>
      <c r="D6393" s="60"/>
      <c r="E6393" s="74">
        <v>2023</v>
      </c>
      <c r="F6393" s="74" t="s">
        <v>489</v>
      </c>
      <c r="G6393" s="61">
        <v>1</v>
      </c>
      <c r="H6393" s="61">
        <v>15</v>
      </c>
      <c r="I6393" s="61">
        <v>38.635000000000005</v>
      </c>
    </row>
    <row r="6394" spans="1:9" s="71" customFormat="1" ht="24" hidden="1" customHeight="1" outlineLevel="1" x14ac:dyDescent="0.25">
      <c r="A6394" s="74">
        <v>931</v>
      </c>
      <c r="B6394" s="45" t="s">
        <v>664</v>
      </c>
      <c r="C6394" s="60" t="s">
        <v>5941</v>
      </c>
      <c r="D6394" s="60"/>
      <c r="E6394" s="74">
        <v>2023</v>
      </c>
      <c r="F6394" s="74" t="s">
        <v>489</v>
      </c>
      <c r="G6394" s="61">
        <v>1</v>
      </c>
      <c r="H6394" s="61">
        <v>10</v>
      </c>
      <c r="I6394" s="61">
        <v>90.754000000000005</v>
      </c>
    </row>
    <row r="6395" spans="1:9" s="71" customFormat="1" ht="24" hidden="1" customHeight="1" outlineLevel="1" x14ac:dyDescent="0.25">
      <c r="A6395" s="74">
        <v>838</v>
      </c>
      <c r="B6395" s="45" t="s">
        <v>664</v>
      </c>
      <c r="C6395" s="60" t="s">
        <v>5942</v>
      </c>
      <c r="D6395" s="60"/>
      <c r="E6395" s="74">
        <v>2023</v>
      </c>
      <c r="F6395" s="74" t="s">
        <v>489</v>
      </c>
      <c r="G6395" s="61">
        <v>1</v>
      </c>
      <c r="H6395" s="61">
        <v>10</v>
      </c>
      <c r="I6395" s="61">
        <v>80.316999999999993</v>
      </c>
    </row>
    <row r="6396" spans="1:9" s="71" customFormat="1" ht="24" hidden="1" customHeight="1" outlineLevel="1" x14ac:dyDescent="0.25">
      <c r="A6396" s="74">
        <v>3860</v>
      </c>
      <c r="B6396" s="45" t="s">
        <v>664</v>
      </c>
      <c r="C6396" s="60" t="s">
        <v>5943</v>
      </c>
      <c r="D6396" s="60"/>
      <c r="E6396" s="74">
        <v>2023</v>
      </c>
      <c r="F6396" s="74" t="s">
        <v>489</v>
      </c>
      <c r="G6396" s="61">
        <v>1</v>
      </c>
      <c r="H6396" s="61">
        <v>15</v>
      </c>
      <c r="I6396" s="61">
        <v>51.823</v>
      </c>
    </row>
    <row r="6397" spans="1:9" s="71" customFormat="1" ht="24" hidden="1" customHeight="1" outlineLevel="1" x14ac:dyDescent="0.25">
      <c r="A6397" s="74">
        <v>1746</v>
      </c>
      <c r="B6397" s="45" t="s">
        <v>664</v>
      </c>
      <c r="C6397" s="60" t="s">
        <v>5944</v>
      </c>
      <c r="D6397" s="60"/>
      <c r="E6397" s="74">
        <v>2023</v>
      </c>
      <c r="F6397" s="74" t="s">
        <v>489</v>
      </c>
      <c r="G6397" s="61">
        <v>1</v>
      </c>
      <c r="H6397" s="61">
        <v>5</v>
      </c>
      <c r="I6397" s="61">
        <v>40.064</v>
      </c>
    </row>
    <row r="6398" spans="1:9" s="71" customFormat="1" ht="24" hidden="1" customHeight="1" outlineLevel="1" x14ac:dyDescent="0.25">
      <c r="A6398" s="74">
        <v>4692</v>
      </c>
      <c r="B6398" s="45" t="s">
        <v>664</v>
      </c>
      <c r="C6398" s="60" t="s">
        <v>5945</v>
      </c>
      <c r="D6398" s="60"/>
      <c r="E6398" s="74">
        <v>2023</v>
      </c>
      <c r="F6398" s="74" t="s">
        <v>489</v>
      </c>
      <c r="G6398" s="61">
        <v>1</v>
      </c>
      <c r="H6398" s="61">
        <v>5</v>
      </c>
      <c r="I6398" s="61">
        <v>39.446000000000005</v>
      </c>
    </row>
    <row r="6399" spans="1:9" s="71" customFormat="1" ht="24" hidden="1" customHeight="1" outlineLevel="1" x14ac:dyDescent="0.25">
      <c r="A6399" s="74">
        <v>4693</v>
      </c>
      <c r="B6399" s="45" t="s">
        <v>664</v>
      </c>
      <c r="C6399" s="60" t="s">
        <v>5946</v>
      </c>
      <c r="D6399" s="60"/>
      <c r="E6399" s="74">
        <v>2023</v>
      </c>
      <c r="F6399" s="74" t="s">
        <v>489</v>
      </c>
      <c r="G6399" s="61">
        <v>1</v>
      </c>
      <c r="H6399" s="61">
        <v>15</v>
      </c>
      <c r="I6399" s="61">
        <v>40.256999999999998</v>
      </c>
    </row>
    <row r="6400" spans="1:9" s="71" customFormat="1" ht="24" hidden="1" customHeight="1" outlineLevel="1" x14ac:dyDescent="0.25">
      <c r="A6400" s="74">
        <v>3991</v>
      </c>
      <c r="B6400" s="45" t="s">
        <v>664</v>
      </c>
      <c r="C6400" s="60" t="s">
        <v>5947</v>
      </c>
      <c r="D6400" s="60"/>
      <c r="E6400" s="74">
        <v>2023</v>
      </c>
      <c r="F6400" s="74" t="s">
        <v>489</v>
      </c>
      <c r="G6400" s="61">
        <v>1</v>
      </c>
      <c r="H6400" s="61">
        <v>10</v>
      </c>
      <c r="I6400" s="61">
        <v>45.881</v>
      </c>
    </row>
    <row r="6401" spans="1:9" s="71" customFormat="1" ht="24" hidden="1" customHeight="1" outlineLevel="1" x14ac:dyDescent="0.25">
      <c r="A6401" s="74">
        <v>4001</v>
      </c>
      <c r="B6401" s="45" t="s">
        <v>664</v>
      </c>
      <c r="C6401" s="60" t="s">
        <v>5948</v>
      </c>
      <c r="D6401" s="60"/>
      <c r="E6401" s="74">
        <v>2023</v>
      </c>
      <c r="F6401" s="74" t="s">
        <v>489</v>
      </c>
      <c r="G6401" s="61">
        <v>1</v>
      </c>
      <c r="H6401" s="61">
        <v>10</v>
      </c>
      <c r="I6401" s="61">
        <v>46.462999999999994</v>
      </c>
    </row>
    <row r="6402" spans="1:9" s="71" customFormat="1" ht="24" hidden="1" customHeight="1" outlineLevel="1" x14ac:dyDescent="0.25">
      <c r="A6402" s="74">
        <v>3999</v>
      </c>
      <c r="B6402" s="45" t="s">
        <v>664</v>
      </c>
      <c r="C6402" s="60" t="s">
        <v>5949</v>
      </c>
      <c r="D6402" s="60"/>
      <c r="E6402" s="74">
        <v>2023</v>
      </c>
      <c r="F6402" s="74" t="s">
        <v>489</v>
      </c>
      <c r="G6402" s="61">
        <v>1</v>
      </c>
      <c r="H6402" s="61">
        <v>15</v>
      </c>
      <c r="I6402" s="61">
        <v>44.824000000000005</v>
      </c>
    </row>
    <row r="6403" spans="1:9" s="71" customFormat="1" ht="24" hidden="1" customHeight="1" outlineLevel="1" x14ac:dyDescent="0.25">
      <c r="A6403" s="74">
        <v>3980</v>
      </c>
      <c r="B6403" s="45" t="s">
        <v>664</v>
      </c>
      <c r="C6403" s="60" t="s">
        <v>5950</v>
      </c>
      <c r="D6403" s="60"/>
      <c r="E6403" s="74">
        <v>2023</v>
      </c>
      <c r="F6403" s="74" t="s">
        <v>489</v>
      </c>
      <c r="G6403" s="61">
        <v>1</v>
      </c>
      <c r="H6403" s="61">
        <v>15</v>
      </c>
      <c r="I6403" s="61">
        <v>66.212999999999994</v>
      </c>
    </row>
    <row r="6404" spans="1:9" s="71" customFormat="1" ht="24" hidden="1" customHeight="1" outlineLevel="1" x14ac:dyDescent="0.25">
      <c r="A6404" s="74">
        <v>4625</v>
      </c>
      <c r="B6404" s="45" t="s">
        <v>664</v>
      </c>
      <c r="C6404" s="60" t="s">
        <v>5951</v>
      </c>
      <c r="D6404" s="60"/>
      <c r="E6404" s="74">
        <v>2023</v>
      </c>
      <c r="F6404" s="74" t="s">
        <v>489</v>
      </c>
      <c r="G6404" s="61">
        <v>1</v>
      </c>
      <c r="H6404" s="61">
        <v>14</v>
      </c>
      <c r="I6404" s="61">
        <v>44.737000000000002</v>
      </c>
    </row>
    <row r="6405" spans="1:9" s="71" customFormat="1" ht="24" hidden="1" customHeight="1" outlineLevel="1" x14ac:dyDescent="0.25">
      <c r="A6405" s="74">
        <v>4626</v>
      </c>
      <c r="B6405" s="45" t="s">
        <v>664</v>
      </c>
      <c r="C6405" s="60" t="s">
        <v>5952</v>
      </c>
      <c r="D6405" s="60"/>
      <c r="E6405" s="74">
        <v>2023</v>
      </c>
      <c r="F6405" s="74" t="s">
        <v>489</v>
      </c>
      <c r="G6405" s="61">
        <v>1</v>
      </c>
      <c r="H6405" s="61">
        <v>14</v>
      </c>
      <c r="I6405" s="61">
        <v>44.737000000000002</v>
      </c>
    </row>
    <row r="6406" spans="1:9" s="71" customFormat="1" ht="24" hidden="1" customHeight="1" outlineLevel="1" x14ac:dyDescent="0.25">
      <c r="A6406" s="74">
        <v>4627</v>
      </c>
      <c r="B6406" s="45" t="s">
        <v>664</v>
      </c>
      <c r="C6406" s="60" t="s">
        <v>5953</v>
      </c>
      <c r="D6406" s="60"/>
      <c r="E6406" s="74">
        <v>2023</v>
      </c>
      <c r="F6406" s="74" t="s">
        <v>489</v>
      </c>
      <c r="G6406" s="61">
        <v>1</v>
      </c>
      <c r="H6406" s="61">
        <v>14</v>
      </c>
      <c r="I6406" s="61">
        <v>45.771000000000001</v>
      </c>
    </row>
    <row r="6407" spans="1:9" s="71" customFormat="1" ht="24" hidden="1" customHeight="1" outlineLevel="1" x14ac:dyDescent="0.25">
      <c r="A6407" s="74">
        <v>4628</v>
      </c>
      <c r="B6407" s="45" t="s">
        <v>664</v>
      </c>
      <c r="C6407" s="60" t="s">
        <v>5954</v>
      </c>
      <c r="D6407" s="60"/>
      <c r="E6407" s="74">
        <v>2023</v>
      </c>
      <c r="F6407" s="74" t="s">
        <v>489</v>
      </c>
      <c r="G6407" s="61">
        <v>1</v>
      </c>
      <c r="H6407" s="61">
        <v>14</v>
      </c>
      <c r="I6407" s="61">
        <v>45.771000000000001</v>
      </c>
    </row>
    <row r="6408" spans="1:9" s="71" customFormat="1" ht="24" hidden="1" customHeight="1" outlineLevel="1" x14ac:dyDescent="0.25">
      <c r="A6408" s="74">
        <v>730</v>
      </c>
      <c r="B6408" s="45" t="s">
        <v>664</v>
      </c>
      <c r="C6408" s="60" t="s">
        <v>5955</v>
      </c>
      <c r="D6408" s="60"/>
      <c r="E6408" s="74">
        <v>2023</v>
      </c>
      <c r="F6408" s="74" t="s">
        <v>489</v>
      </c>
      <c r="G6408" s="61">
        <v>1</v>
      </c>
      <c r="H6408" s="61">
        <v>15</v>
      </c>
      <c r="I6408" s="61">
        <v>135.56</v>
      </c>
    </row>
    <row r="6409" spans="1:9" s="71" customFormat="1" ht="24" hidden="1" customHeight="1" outlineLevel="1" x14ac:dyDescent="0.25">
      <c r="A6409" s="74">
        <v>4691</v>
      </c>
      <c r="B6409" s="45" t="s">
        <v>664</v>
      </c>
      <c r="C6409" s="60" t="s">
        <v>5956</v>
      </c>
      <c r="D6409" s="60"/>
      <c r="E6409" s="74">
        <v>2023</v>
      </c>
      <c r="F6409" s="74" t="s">
        <v>489</v>
      </c>
      <c r="G6409" s="61">
        <v>1</v>
      </c>
      <c r="H6409" s="61">
        <v>15</v>
      </c>
      <c r="I6409" s="61">
        <v>38.644999999999996</v>
      </c>
    </row>
    <row r="6410" spans="1:9" s="71" customFormat="1" ht="24" hidden="1" customHeight="1" outlineLevel="1" x14ac:dyDescent="0.25">
      <c r="A6410" s="74">
        <v>420</v>
      </c>
      <c r="B6410" s="45" t="s">
        <v>664</v>
      </c>
      <c r="C6410" s="60" t="s">
        <v>5957</v>
      </c>
      <c r="D6410" s="60"/>
      <c r="E6410" s="74">
        <v>2023</v>
      </c>
      <c r="F6410" s="74" t="s">
        <v>489</v>
      </c>
      <c r="G6410" s="61">
        <v>1</v>
      </c>
      <c r="H6410" s="61">
        <v>15</v>
      </c>
      <c r="I6410" s="61">
        <v>82.091999999999999</v>
      </c>
    </row>
    <row r="6411" spans="1:9" s="71" customFormat="1" ht="24" hidden="1" customHeight="1" outlineLevel="1" x14ac:dyDescent="0.25">
      <c r="A6411" s="74">
        <v>437</v>
      </c>
      <c r="B6411" s="45" t="s">
        <v>664</v>
      </c>
      <c r="C6411" s="60" t="s">
        <v>5958</v>
      </c>
      <c r="D6411" s="60"/>
      <c r="E6411" s="74">
        <v>2023</v>
      </c>
      <c r="F6411" s="74" t="s">
        <v>489</v>
      </c>
      <c r="G6411" s="61">
        <v>1</v>
      </c>
      <c r="H6411" s="61">
        <v>10</v>
      </c>
      <c r="I6411" s="61">
        <v>51.579000000000001</v>
      </c>
    </row>
    <row r="6412" spans="1:9" s="71" customFormat="1" ht="24" hidden="1" customHeight="1" outlineLevel="1" x14ac:dyDescent="0.25">
      <c r="A6412" s="74">
        <v>1140</v>
      </c>
      <c r="B6412" s="45" t="s">
        <v>664</v>
      </c>
      <c r="C6412" s="60" t="s">
        <v>5959</v>
      </c>
      <c r="D6412" s="60"/>
      <c r="E6412" s="74">
        <v>2023</v>
      </c>
      <c r="F6412" s="74" t="s">
        <v>489</v>
      </c>
      <c r="G6412" s="61">
        <v>1</v>
      </c>
      <c r="H6412" s="61">
        <v>15</v>
      </c>
      <c r="I6412" s="61">
        <v>79.265000000000001</v>
      </c>
    </row>
    <row r="6413" spans="1:9" s="71" customFormat="1" ht="24" hidden="1" customHeight="1" outlineLevel="1" x14ac:dyDescent="0.25">
      <c r="A6413" s="74">
        <v>4695</v>
      </c>
      <c r="B6413" s="45" t="s">
        <v>664</v>
      </c>
      <c r="C6413" s="60" t="s">
        <v>5960</v>
      </c>
      <c r="D6413" s="60"/>
      <c r="E6413" s="74">
        <v>2023</v>
      </c>
      <c r="F6413" s="74" t="s">
        <v>489</v>
      </c>
      <c r="G6413" s="61">
        <v>1</v>
      </c>
      <c r="H6413" s="61">
        <v>15</v>
      </c>
      <c r="I6413" s="61">
        <v>39.72</v>
      </c>
    </row>
    <row r="6414" spans="1:9" s="71" customFormat="1" ht="24" hidden="1" customHeight="1" outlineLevel="1" x14ac:dyDescent="0.25">
      <c r="A6414" s="74">
        <v>4697</v>
      </c>
      <c r="B6414" s="45" t="s">
        <v>664</v>
      </c>
      <c r="C6414" s="60" t="s">
        <v>5961</v>
      </c>
      <c r="D6414" s="60"/>
      <c r="E6414" s="74">
        <v>2023</v>
      </c>
      <c r="F6414" s="74" t="s">
        <v>489</v>
      </c>
      <c r="G6414" s="61">
        <v>1</v>
      </c>
      <c r="H6414" s="61">
        <v>14</v>
      </c>
      <c r="I6414" s="61">
        <v>39.72</v>
      </c>
    </row>
    <row r="6415" spans="1:9" s="71" customFormat="1" ht="24" hidden="1" customHeight="1" outlineLevel="1" x14ac:dyDescent="0.25">
      <c r="A6415" s="74">
        <v>4660</v>
      </c>
      <c r="B6415" s="45" t="s">
        <v>664</v>
      </c>
      <c r="C6415" s="60" t="s">
        <v>5962</v>
      </c>
      <c r="D6415" s="60"/>
      <c r="E6415" s="74">
        <v>2023</v>
      </c>
      <c r="F6415" s="74" t="s">
        <v>489</v>
      </c>
      <c r="G6415" s="61">
        <v>1</v>
      </c>
      <c r="H6415" s="61">
        <v>15</v>
      </c>
      <c r="I6415" s="61">
        <v>74.929000000000002</v>
      </c>
    </row>
    <row r="6416" spans="1:9" s="71" customFormat="1" ht="24" hidden="1" customHeight="1" outlineLevel="1" x14ac:dyDescent="0.25">
      <c r="A6416" s="74">
        <v>4706</v>
      </c>
      <c r="B6416" s="45" t="s">
        <v>664</v>
      </c>
      <c r="C6416" s="60" t="s">
        <v>5963</v>
      </c>
      <c r="D6416" s="60"/>
      <c r="E6416" s="74">
        <v>2023</v>
      </c>
      <c r="F6416" s="74" t="s">
        <v>489</v>
      </c>
      <c r="G6416" s="61">
        <v>1</v>
      </c>
      <c r="H6416" s="61">
        <v>150</v>
      </c>
      <c r="I6416" s="61">
        <v>161.89000000000001</v>
      </c>
    </row>
    <row r="6417" spans="1:9" s="71" customFormat="1" ht="24" hidden="1" customHeight="1" outlineLevel="1" x14ac:dyDescent="0.25">
      <c r="A6417" s="74">
        <v>1892</v>
      </c>
      <c r="B6417" s="45" t="s">
        <v>664</v>
      </c>
      <c r="C6417" s="60" t="s">
        <v>5964</v>
      </c>
      <c r="D6417" s="60"/>
      <c r="E6417" s="74">
        <v>2023</v>
      </c>
      <c r="F6417" s="74" t="s">
        <v>489</v>
      </c>
      <c r="G6417" s="61">
        <v>1</v>
      </c>
      <c r="H6417" s="61">
        <v>15</v>
      </c>
      <c r="I6417" s="61">
        <v>39.207000000000001</v>
      </c>
    </row>
    <row r="6418" spans="1:9" s="71" customFormat="1" ht="24" hidden="1" customHeight="1" outlineLevel="1" x14ac:dyDescent="0.25">
      <c r="A6418" s="74">
        <v>1724</v>
      </c>
      <c r="B6418" s="45" t="s">
        <v>664</v>
      </c>
      <c r="C6418" s="60" t="s">
        <v>5965</v>
      </c>
      <c r="D6418" s="60"/>
      <c r="E6418" s="74">
        <v>2023</v>
      </c>
      <c r="F6418" s="74" t="s">
        <v>489</v>
      </c>
      <c r="G6418" s="61">
        <v>1</v>
      </c>
      <c r="H6418" s="61">
        <v>15</v>
      </c>
      <c r="I6418" s="61">
        <v>38.140999999999998</v>
      </c>
    </row>
    <row r="6419" spans="1:9" s="71" customFormat="1" ht="24" hidden="1" customHeight="1" outlineLevel="1" x14ac:dyDescent="0.25">
      <c r="A6419" s="74">
        <v>4713</v>
      </c>
      <c r="B6419" s="45" t="s">
        <v>664</v>
      </c>
      <c r="C6419" s="60" t="s">
        <v>5966</v>
      </c>
      <c r="D6419" s="60"/>
      <c r="E6419" s="74">
        <v>2023</v>
      </c>
      <c r="F6419" s="74" t="s">
        <v>489</v>
      </c>
      <c r="G6419" s="61">
        <v>1</v>
      </c>
      <c r="H6419" s="61">
        <v>15</v>
      </c>
      <c r="I6419" s="61">
        <v>38.140999999999998</v>
      </c>
    </row>
    <row r="6420" spans="1:9" s="71" customFormat="1" ht="24" hidden="1" customHeight="1" outlineLevel="1" x14ac:dyDescent="0.25">
      <c r="A6420" s="74">
        <v>3183</v>
      </c>
      <c r="B6420" s="45" t="s">
        <v>664</v>
      </c>
      <c r="C6420" s="60" t="s">
        <v>525</v>
      </c>
      <c r="D6420" s="60"/>
      <c r="E6420" s="74">
        <v>2023</v>
      </c>
      <c r="F6420" s="74" t="s">
        <v>489</v>
      </c>
      <c r="G6420" s="61">
        <v>1</v>
      </c>
      <c r="H6420" s="61">
        <v>15</v>
      </c>
      <c r="I6420" s="61">
        <v>125.033</v>
      </c>
    </row>
    <row r="6421" spans="1:9" s="71" customFormat="1" ht="24" hidden="1" customHeight="1" outlineLevel="1" x14ac:dyDescent="0.25">
      <c r="A6421" s="74">
        <v>3943</v>
      </c>
      <c r="B6421" s="45" t="s">
        <v>664</v>
      </c>
      <c r="C6421" s="60" t="s">
        <v>5967</v>
      </c>
      <c r="D6421" s="60"/>
      <c r="E6421" s="74">
        <v>2023</v>
      </c>
      <c r="F6421" s="74" t="s">
        <v>489</v>
      </c>
      <c r="G6421" s="61">
        <v>1</v>
      </c>
      <c r="H6421" s="61">
        <v>12</v>
      </c>
      <c r="I6421" s="61">
        <v>77.141999999999996</v>
      </c>
    </row>
    <row r="6422" spans="1:9" s="71" customFormat="1" ht="24" hidden="1" customHeight="1" outlineLevel="1" x14ac:dyDescent="0.25">
      <c r="A6422" s="74">
        <v>3268</v>
      </c>
      <c r="B6422" s="45" t="s">
        <v>664</v>
      </c>
      <c r="C6422" s="60" t="s">
        <v>5968</v>
      </c>
      <c r="D6422" s="60"/>
      <c r="E6422" s="74">
        <v>2023</v>
      </c>
      <c r="F6422" s="74" t="s">
        <v>489</v>
      </c>
      <c r="G6422" s="61">
        <v>1</v>
      </c>
      <c r="H6422" s="61">
        <v>7.5</v>
      </c>
      <c r="I6422" s="61">
        <v>81.363</v>
      </c>
    </row>
    <row r="6423" spans="1:9" s="71" customFormat="1" ht="24" hidden="1" customHeight="1" outlineLevel="1" x14ac:dyDescent="0.25">
      <c r="A6423" s="74">
        <v>3259</v>
      </c>
      <c r="B6423" s="45" t="s">
        <v>664</v>
      </c>
      <c r="C6423" s="60" t="s">
        <v>5969</v>
      </c>
      <c r="D6423" s="60"/>
      <c r="E6423" s="74">
        <v>2023</v>
      </c>
      <c r="F6423" s="74" t="s">
        <v>489</v>
      </c>
      <c r="G6423" s="61">
        <v>1</v>
      </c>
      <c r="H6423" s="61">
        <v>7.5</v>
      </c>
      <c r="I6423" s="61">
        <v>78.673999999999992</v>
      </c>
    </row>
    <row r="6424" spans="1:9" s="71" customFormat="1" ht="24" hidden="1" customHeight="1" outlineLevel="1" x14ac:dyDescent="0.25">
      <c r="A6424" s="74">
        <v>1298</v>
      </c>
      <c r="B6424" s="45" t="s">
        <v>664</v>
      </c>
      <c r="C6424" s="60" t="s">
        <v>5970</v>
      </c>
      <c r="D6424" s="60"/>
      <c r="E6424" s="74">
        <v>2023</v>
      </c>
      <c r="F6424" s="74" t="s">
        <v>489</v>
      </c>
      <c r="G6424" s="61">
        <v>1</v>
      </c>
      <c r="H6424" s="61">
        <v>15</v>
      </c>
      <c r="I6424" s="61">
        <v>76.415999999999997</v>
      </c>
    </row>
    <row r="6425" spans="1:9" s="71" customFormat="1" ht="24" hidden="1" customHeight="1" outlineLevel="1" x14ac:dyDescent="0.25">
      <c r="A6425" s="74">
        <v>1307</v>
      </c>
      <c r="B6425" s="45" t="s">
        <v>664</v>
      </c>
      <c r="C6425" s="60" t="s">
        <v>5971</v>
      </c>
      <c r="D6425" s="60"/>
      <c r="E6425" s="74">
        <v>2023</v>
      </c>
      <c r="F6425" s="74" t="s">
        <v>489</v>
      </c>
      <c r="G6425" s="61">
        <v>1</v>
      </c>
      <c r="H6425" s="61">
        <v>15</v>
      </c>
      <c r="I6425" s="61">
        <v>71.525000000000006</v>
      </c>
    </row>
    <row r="6426" spans="1:9" s="71" customFormat="1" ht="24" hidden="1" customHeight="1" outlineLevel="1" x14ac:dyDescent="0.25">
      <c r="A6426" s="74">
        <v>4707</v>
      </c>
      <c r="B6426" s="45" t="s">
        <v>664</v>
      </c>
      <c r="C6426" s="60" t="s">
        <v>5972</v>
      </c>
      <c r="D6426" s="60"/>
      <c r="E6426" s="74">
        <v>2023</v>
      </c>
      <c r="F6426" s="74" t="s">
        <v>489</v>
      </c>
      <c r="G6426" s="61">
        <v>1</v>
      </c>
      <c r="H6426" s="61">
        <v>15</v>
      </c>
      <c r="I6426" s="61">
        <v>38.441000000000003</v>
      </c>
    </row>
    <row r="6427" spans="1:9" s="71" customFormat="1" ht="24" hidden="1" customHeight="1" outlineLevel="1" x14ac:dyDescent="0.25">
      <c r="A6427" s="74">
        <v>4708</v>
      </c>
      <c r="B6427" s="45" t="s">
        <v>664</v>
      </c>
      <c r="C6427" s="60" t="s">
        <v>5973</v>
      </c>
      <c r="D6427" s="60"/>
      <c r="E6427" s="74">
        <v>2023</v>
      </c>
      <c r="F6427" s="74" t="s">
        <v>489</v>
      </c>
      <c r="G6427" s="61">
        <v>1</v>
      </c>
      <c r="H6427" s="61">
        <v>12</v>
      </c>
      <c r="I6427" s="61">
        <v>38.455999999999996</v>
      </c>
    </row>
    <row r="6428" spans="1:9" s="71" customFormat="1" ht="24" hidden="1" customHeight="1" outlineLevel="1" x14ac:dyDescent="0.25">
      <c r="A6428" s="74">
        <v>4709</v>
      </c>
      <c r="B6428" s="45" t="s">
        <v>664</v>
      </c>
      <c r="C6428" s="60" t="s">
        <v>5974</v>
      </c>
      <c r="D6428" s="60"/>
      <c r="E6428" s="74">
        <v>2023</v>
      </c>
      <c r="F6428" s="74" t="s">
        <v>489</v>
      </c>
      <c r="G6428" s="61">
        <v>1</v>
      </c>
      <c r="H6428" s="61">
        <v>15</v>
      </c>
      <c r="I6428" s="61">
        <v>38.459000000000003</v>
      </c>
    </row>
    <row r="6429" spans="1:9" s="71" customFormat="1" ht="24" hidden="1" customHeight="1" outlineLevel="1" x14ac:dyDescent="0.25">
      <c r="A6429" s="74">
        <v>1018</v>
      </c>
      <c r="B6429" s="45" t="s">
        <v>664</v>
      </c>
      <c r="C6429" s="60" t="s">
        <v>5975</v>
      </c>
      <c r="D6429" s="60"/>
      <c r="E6429" s="74">
        <v>2023</v>
      </c>
      <c r="F6429" s="74" t="s">
        <v>489</v>
      </c>
      <c r="G6429" s="61">
        <v>1</v>
      </c>
      <c r="H6429" s="61">
        <v>14</v>
      </c>
      <c r="I6429" s="61">
        <v>94.436000000000007</v>
      </c>
    </row>
    <row r="6430" spans="1:9" s="71" customFormat="1" ht="24" hidden="1" customHeight="1" outlineLevel="1" x14ac:dyDescent="0.25">
      <c r="A6430" s="74">
        <v>3264</v>
      </c>
      <c r="B6430" s="45" t="s">
        <v>664</v>
      </c>
      <c r="C6430" s="60" t="s">
        <v>5976</v>
      </c>
      <c r="D6430" s="60"/>
      <c r="E6430" s="74">
        <v>2023</v>
      </c>
      <c r="F6430" s="74" t="s">
        <v>489</v>
      </c>
      <c r="G6430" s="61">
        <v>1</v>
      </c>
      <c r="H6430" s="61">
        <v>15</v>
      </c>
      <c r="I6430" s="61">
        <v>74.082999999999998</v>
      </c>
    </row>
    <row r="6431" spans="1:9" s="71" customFormat="1" ht="24" hidden="1" customHeight="1" outlineLevel="1" x14ac:dyDescent="0.25">
      <c r="A6431" s="74">
        <v>1557</v>
      </c>
      <c r="B6431" s="45" t="s">
        <v>664</v>
      </c>
      <c r="C6431" s="60" t="s">
        <v>5977</v>
      </c>
      <c r="D6431" s="60"/>
      <c r="E6431" s="74">
        <v>2023</v>
      </c>
      <c r="F6431" s="74" t="s">
        <v>489</v>
      </c>
      <c r="G6431" s="61">
        <v>1</v>
      </c>
      <c r="H6431" s="61">
        <v>7</v>
      </c>
      <c r="I6431" s="61">
        <v>120.917</v>
      </c>
    </row>
    <row r="6432" spans="1:9" s="71" customFormat="1" ht="24" hidden="1" customHeight="1" outlineLevel="1" x14ac:dyDescent="0.25">
      <c r="A6432" s="74">
        <v>3237</v>
      </c>
      <c r="B6432" s="45" t="s">
        <v>664</v>
      </c>
      <c r="C6432" s="60" t="s">
        <v>5978</v>
      </c>
      <c r="D6432" s="60"/>
      <c r="E6432" s="74">
        <v>2023</v>
      </c>
      <c r="F6432" s="74" t="s">
        <v>489</v>
      </c>
      <c r="G6432" s="61">
        <v>1</v>
      </c>
      <c r="H6432" s="61">
        <v>10</v>
      </c>
      <c r="I6432" s="61">
        <v>110.932</v>
      </c>
    </row>
    <row r="6433" spans="1:9" s="71" customFormat="1" ht="24" hidden="1" customHeight="1" outlineLevel="1" x14ac:dyDescent="0.25">
      <c r="A6433" s="74">
        <v>4711</v>
      </c>
      <c r="B6433" s="45" t="s">
        <v>664</v>
      </c>
      <c r="C6433" s="60" t="s">
        <v>5979</v>
      </c>
      <c r="D6433" s="60"/>
      <c r="E6433" s="74">
        <v>2023</v>
      </c>
      <c r="F6433" s="74" t="s">
        <v>489</v>
      </c>
      <c r="G6433" s="61">
        <v>1</v>
      </c>
      <c r="H6433" s="61">
        <v>15</v>
      </c>
      <c r="I6433" s="61">
        <v>38.085999999999999</v>
      </c>
    </row>
    <row r="6434" spans="1:9" s="71" customFormat="1" ht="24" hidden="1" customHeight="1" outlineLevel="1" x14ac:dyDescent="0.25">
      <c r="A6434" s="74">
        <v>4714</v>
      </c>
      <c r="B6434" s="45" t="s">
        <v>664</v>
      </c>
      <c r="C6434" s="60" t="s">
        <v>5980</v>
      </c>
      <c r="D6434" s="60"/>
      <c r="E6434" s="74">
        <v>2023</v>
      </c>
      <c r="F6434" s="74" t="s">
        <v>489</v>
      </c>
      <c r="G6434" s="61">
        <v>1</v>
      </c>
      <c r="H6434" s="61">
        <v>15</v>
      </c>
      <c r="I6434" s="61">
        <v>39.476999999999997</v>
      </c>
    </row>
    <row r="6435" spans="1:9" s="71" customFormat="1" ht="24" hidden="1" customHeight="1" outlineLevel="1" x14ac:dyDescent="0.25">
      <c r="A6435" s="74">
        <v>4716</v>
      </c>
      <c r="B6435" s="45" t="s">
        <v>664</v>
      </c>
      <c r="C6435" s="60" t="s">
        <v>5981</v>
      </c>
      <c r="D6435" s="60"/>
      <c r="E6435" s="74">
        <v>2023</v>
      </c>
      <c r="F6435" s="74" t="s">
        <v>489</v>
      </c>
      <c r="G6435" s="61">
        <v>1</v>
      </c>
      <c r="H6435" s="61">
        <v>15</v>
      </c>
      <c r="I6435" s="61">
        <v>38.677999999999997</v>
      </c>
    </row>
    <row r="6436" spans="1:9" s="71" customFormat="1" ht="24" hidden="1" customHeight="1" outlineLevel="1" x14ac:dyDescent="0.25">
      <c r="A6436" s="74">
        <v>4715</v>
      </c>
      <c r="B6436" s="45" t="s">
        <v>664</v>
      </c>
      <c r="C6436" s="60" t="s">
        <v>5982</v>
      </c>
      <c r="D6436" s="60"/>
      <c r="E6436" s="74">
        <v>2023</v>
      </c>
      <c r="F6436" s="74" t="s">
        <v>489</v>
      </c>
      <c r="G6436" s="61">
        <v>1</v>
      </c>
      <c r="H6436" s="61">
        <v>15</v>
      </c>
      <c r="I6436" s="61">
        <v>39.476999999999997</v>
      </c>
    </row>
    <row r="6437" spans="1:9" s="71" customFormat="1" ht="24" hidden="1" customHeight="1" outlineLevel="1" x14ac:dyDescent="0.25">
      <c r="A6437" s="74">
        <v>434</v>
      </c>
      <c r="B6437" s="45" t="s">
        <v>664</v>
      </c>
      <c r="C6437" s="60" t="s">
        <v>5983</v>
      </c>
      <c r="D6437" s="60"/>
      <c r="E6437" s="74">
        <v>2023</v>
      </c>
      <c r="F6437" s="74" t="s">
        <v>489</v>
      </c>
      <c r="G6437" s="61">
        <v>1</v>
      </c>
      <c r="H6437" s="61">
        <v>10</v>
      </c>
      <c r="I6437" s="61">
        <v>81.072000000000003</v>
      </c>
    </row>
    <row r="6438" spans="1:9" s="71" customFormat="1" ht="24" hidden="1" customHeight="1" outlineLevel="1" x14ac:dyDescent="0.25">
      <c r="A6438" s="74">
        <v>1242</v>
      </c>
      <c r="B6438" s="45" t="s">
        <v>664</v>
      </c>
      <c r="C6438" s="60" t="s">
        <v>5984</v>
      </c>
      <c r="D6438" s="60"/>
      <c r="E6438" s="74">
        <v>2023</v>
      </c>
      <c r="F6438" s="74" t="s">
        <v>489</v>
      </c>
      <c r="G6438" s="61">
        <v>1</v>
      </c>
      <c r="H6438" s="61">
        <v>10</v>
      </c>
      <c r="I6438" s="61">
        <v>92.97999999999999</v>
      </c>
    </row>
    <row r="6439" spans="1:9" s="71" customFormat="1" ht="24" hidden="1" customHeight="1" outlineLevel="1" x14ac:dyDescent="0.25">
      <c r="A6439" s="74">
        <v>413</v>
      </c>
      <c r="B6439" s="45" t="s">
        <v>664</v>
      </c>
      <c r="C6439" s="60" t="s">
        <v>5985</v>
      </c>
      <c r="D6439" s="60"/>
      <c r="E6439" s="74">
        <v>2023</v>
      </c>
      <c r="F6439" s="74" t="s">
        <v>489</v>
      </c>
      <c r="G6439" s="61">
        <v>1</v>
      </c>
      <c r="H6439" s="61">
        <v>15</v>
      </c>
      <c r="I6439" s="61">
        <v>63.073000000000008</v>
      </c>
    </row>
    <row r="6440" spans="1:9" s="71" customFormat="1" ht="24" hidden="1" customHeight="1" outlineLevel="1" x14ac:dyDescent="0.25">
      <c r="A6440" s="74">
        <v>4724</v>
      </c>
      <c r="B6440" s="45" t="s">
        <v>664</v>
      </c>
      <c r="C6440" s="60" t="s">
        <v>5986</v>
      </c>
      <c r="D6440" s="60"/>
      <c r="E6440" s="74">
        <v>2023</v>
      </c>
      <c r="F6440" s="74" t="s">
        <v>489</v>
      </c>
      <c r="G6440" s="61">
        <v>1</v>
      </c>
      <c r="H6440" s="61">
        <v>15</v>
      </c>
      <c r="I6440" s="61">
        <v>40.436999999999998</v>
      </c>
    </row>
    <row r="6441" spans="1:9" s="71" customFormat="1" ht="24" hidden="1" customHeight="1" outlineLevel="1" x14ac:dyDescent="0.25">
      <c r="A6441" s="74">
        <v>4725</v>
      </c>
      <c r="B6441" s="45" t="s">
        <v>664</v>
      </c>
      <c r="C6441" s="60" t="s">
        <v>5987</v>
      </c>
      <c r="D6441" s="60"/>
      <c r="E6441" s="74">
        <v>2023</v>
      </c>
      <c r="F6441" s="74" t="s">
        <v>489</v>
      </c>
      <c r="G6441" s="61">
        <v>1</v>
      </c>
      <c r="H6441" s="61">
        <v>15</v>
      </c>
      <c r="I6441" s="61">
        <v>40.673999999999999</v>
      </c>
    </row>
    <row r="6442" spans="1:9" s="71" customFormat="1" ht="24" hidden="1" customHeight="1" outlineLevel="1" x14ac:dyDescent="0.25">
      <c r="A6442" s="74">
        <v>1915</v>
      </c>
      <c r="B6442" s="45" t="s">
        <v>664</v>
      </c>
      <c r="C6442" s="60" t="s">
        <v>5988</v>
      </c>
      <c r="D6442" s="60"/>
      <c r="E6442" s="74">
        <v>2023</v>
      </c>
      <c r="F6442" s="74" t="s">
        <v>489</v>
      </c>
      <c r="G6442" s="61">
        <v>1</v>
      </c>
      <c r="H6442" s="61">
        <v>15</v>
      </c>
      <c r="I6442" s="61">
        <v>39.808999999999997</v>
      </c>
    </row>
    <row r="6443" spans="1:9" s="71" customFormat="1" ht="24" hidden="1" customHeight="1" outlineLevel="1" x14ac:dyDescent="0.25">
      <c r="A6443" s="74">
        <v>4726</v>
      </c>
      <c r="B6443" s="45" t="s">
        <v>664</v>
      </c>
      <c r="C6443" s="60" t="s">
        <v>5989</v>
      </c>
      <c r="D6443" s="60"/>
      <c r="E6443" s="74">
        <v>2023</v>
      </c>
      <c r="F6443" s="74" t="s">
        <v>489</v>
      </c>
      <c r="G6443" s="61">
        <v>1</v>
      </c>
      <c r="H6443" s="61">
        <v>40</v>
      </c>
      <c r="I6443" s="61">
        <v>39.711000000000006</v>
      </c>
    </row>
    <row r="6444" spans="1:9" s="71" customFormat="1" ht="24" hidden="1" customHeight="1" outlineLevel="1" x14ac:dyDescent="0.25">
      <c r="A6444" s="74">
        <v>4734</v>
      </c>
      <c r="B6444" s="45" t="s">
        <v>664</v>
      </c>
      <c r="C6444" s="60" t="s">
        <v>5990</v>
      </c>
      <c r="D6444" s="60"/>
      <c r="E6444" s="74">
        <v>2023</v>
      </c>
      <c r="F6444" s="74" t="s">
        <v>489</v>
      </c>
      <c r="G6444" s="61">
        <v>1</v>
      </c>
      <c r="H6444" s="61">
        <v>150</v>
      </c>
      <c r="I6444" s="61">
        <v>154.696</v>
      </c>
    </row>
    <row r="6445" spans="1:9" s="71" customFormat="1" ht="24" hidden="1" customHeight="1" outlineLevel="1" x14ac:dyDescent="0.25">
      <c r="A6445" s="74">
        <v>733</v>
      </c>
      <c r="B6445" s="45" t="s">
        <v>664</v>
      </c>
      <c r="C6445" s="60" t="s">
        <v>5991</v>
      </c>
      <c r="D6445" s="60"/>
      <c r="E6445" s="74">
        <v>2023</v>
      </c>
      <c r="F6445" s="74" t="s">
        <v>489</v>
      </c>
      <c r="G6445" s="61">
        <v>1</v>
      </c>
      <c r="H6445" s="61">
        <v>15</v>
      </c>
      <c r="I6445" s="61">
        <v>76.259</v>
      </c>
    </row>
    <row r="6446" spans="1:9" s="71" customFormat="1" ht="24" hidden="1" customHeight="1" outlineLevel="1" x14ac:dyDescent="0.25">
      <c r="A6446" s="74">
        <v>580</v>
      </c>
      <c r="B6446" s="45" t="s">
        <v>664</v>
      </c>
      <c r="C6446" s="60" t="s">
        <v>5992</v>
      </c>
      <c r="D6446" s="60"/>
      <c r="E6446" s="74">
        <v>2023</v>
      </c>
      <c r="F6446" s="74" t="s">
        <v>489</v>
      </c>
      <c r="G6446" s="61">
        <v>1</v>
      </c>
      <c r="H6446" s="61">
        <v>10</v>
      </c>
      <c r="I6446" s="61">
        <v>75.212000000000003</v>
      </c>
    </row>
    <row r="6447" spans="1:9" s="71" customFormat="1" ht="24" hidden="1" customHeight="1" outlineLevel="1" x14ac:dyDescent="0.25">
      <c r="A6447" s="74">
        <v>4727</v>
      </c>
      <c r="B6447" s="45" t="s">
        <v>664</v>
      </c>
      <c r="C6447" s="60" t="s">
        <v>5993</v>
      </c>
      <c r="D6447" s="60"/>
      <c r="E6447" s="74">
        <v>2023</v>
      </c>
      <c r="F6447" s="74" t="s">
        <v>489</v>
      </c>
      <c r="G6447" s="61">
        <v>1</v>
      </c>
      <c r="H6447" s="61">
        <v>10</v>
      </c>
      <c r="I6447" s="61">
        <v>37.095000000000006</v>
      </c>
    </row>
    <row r="6448" spans="1:9" s="71" customFormat="1" ht="24" hidden="1" customHeight="1" outlineLevel="1" x14ac:dyDescent="0.25">
      <c r="A6448" s="74">
        <v>1401</v>
      </c>
      <c r="B6448" s="45" t="s">
        <v>664</v>
      </c>
      <c r="C6448" s="60" t="s">
        <v>5994</v>
      </c>
      <c r="D6448" s="60"/>
      <c r="E6448" s="74">
        <v>2023</v>
      </c>
      <c r="F6448" s="74" t="s">
        <v>489</v>
      </c>
      <c r="G6448" s="61">
        <v>1</v>
      </c>
      <c r="H6448" s="61">
        <v>6</v>
      </c>
      <c r="I6448" s="61">
        <v>37.796000000000006</v>
      </c>
    </row>
    <row r="6449" spans="1:9" s="71" customFormat="1" ht="24" hidden="1" customHeight="1" outlineLevel="1" x14ac:dyDescent="0.25">
      <c r="A6449" s="74">
        <v>4729</v>
      </c>
      <c r="B6449" s="45" t="s">
        <v>664</v>
      </c>
      <c r="C6449" s="60" t="s">
        <v>5995</v>
      </c>
      <c r="D6449" s="60"/>
      <c r="E6449" s="74">
        <v>2023</v>
      </c>
      <c r="F6449" s="74" t="s">
        <v>489</v>
      </c>
      <c r="G6449" s="61">
        <v>1</v>
      </c>
      <c r="H6449" s="61">
        <v>10</v>
      </c>
      <c r="I6449" s="61">
        <v>37.263999999999996</v>
      </c>
    </row>
    <row r="6450" spans="1:9" s="71" customFormat="1" ht="24" hidden="1" customHeight="1" outlineLevel="1" x14ac:dyDescent="0.25">
      <c r="A6450" s="74">
        <v>4732</v>
      </c>
      <c r="B6450" s="45" t="s">
        <v>664</v>
      </c>
      <c r="C6450" s="60" t="s">
        <v>5996</v>
      </c>
      <c r="D6450" s="60"/>
      <c r="E6450" s="74">
        <v>2023</v>
      </c>
      <c r="F6450" s="74" t="s">
        <v>489</v>
      </c>
      <c r="G6450" s="61">
        <v>1</v>
      </c>
      <c r="H6450" s="61">
        <v>15</v>
      </c>
      <c r="I6450" s="61">
        <v>109.80500000000001</v>
      </c>
    </row>
    <row r="6451" spans="1:9" s="71" customFormat="1" ht="24" hidden="1" customHeight="1" outlineLevel="1" x14ac:dyDescent="0.25">
      <c r="A6451" s="74">
        <v>3287</v>
      </c>
      <c r="B6451" s="45" t="s">
        <v>664</v>
      </c>
      <c r="C6451" s="60" t="s">
        <v>5997</v>
      </c>
      <c r="D6451" s="60"/>
      <c r="E6451" s="74">
        <v>2023</v>
      </c>
      <c r="F6451" s="74" t="s">
        <v>489</v>
      </c>
      <c r="G6451" s="61">
        <v>1</v>
      </c>
      <c r="H6451" s="61">
        <v>10</v>
      </c>
      <c r="I6451" s="61">
        <v>130.22900000000001</v>
      </c>
    </row>
    <row r="6452" spans="1:9" s="71" customFormat="1" ht="24" hidden="1" customHeight="1" outlineLevel="1" x14ac:dyDescent="0.25">
      <c r="A6452" s="74">
        <v>3941</v>
      </c>
      <c r="B6452" s="45" t="s">
        <v>664</v>
      </c>
      <c r="C6452" s="60" t="s">
        <v>5998</v>
      </c>
      <c r="D6452" s="60"/>
      <c r="E6452" s="74">
        <v>2023</v>
      </c>
      <c r="F6452" s="74" t="s">
        <v>489</v>
      </c>
      <c r="G6452" s="61">
        <v>1</v>
      </c>
      <c r="H6452" s="61">
        <v>15</v>
      </c>
      <c r="I6452" s="61">
        <v>47.997</v>
      </c>
    </row>
    <row r="6453" spans="1:9" s="71" customFormat="1" ht="24" hidden="1" customHeight="1" outlineLevel="1" x14ac:dyDescent="0.25">
      <c r="A6453" s="74">
        <v>1000</v>
      </c>
      <c r="B6453" s="45" t="s">
        <v>664</v>
      </c>
      <c r="C6453" s="60" t="s">
        <v>5999</v>
      </c>
      <c r="D6453" s="60"/>
      <c r="E6453" s="74">
        <v>2023</v>
      </c>
      <c r="F6453" s="74" t="s">
        <v>489</v>
      </c>
      <c r="G6453" s="61">
        <v>1</v>
      </c>
      <c r="H6453" s="61">
        <v>15</v>
      </c>
      <c r="I6453" s="61">
        <v>81.846000000000004</v>
      </c>
    </row>
    <row r="6454" spans="1:9" s="71" customFormat="1" ht="24" hidden="1" customHeight="1" outlineLevel="1" x14ac:dyDescent="0.25">
      <c r="A6454" s="74">
        <v>2854</v>
      </c>
      <c r="B6454" s="45" t="s">
        <v>664</v>
      </c>
      <c r="C6454" s="60" t="s">
        <v>6000</v>
      </c>
      <c r="D6454" s="60"/>
      <c r="E6454" s="74">
        <v>2023</v>
      </c>
      <c r="F6454" s="74" t="s">
        <v>489</v>
      </c>
      <c r="G6454" s="61">
        <v>1</v>
      </c>
      <c r="H6454" s="61">
        <v>15</v>
      </c>
      <c r="I6454" s="61">
        <v>141.089</v>
      </c>
    </row>
    <row r="6455" spans="1:9" s="71" customFormat="1" ht="24" hidden="1" customHeight="1" outlineLevel="1" x14ac:dyDescent="0.25">
      <c r="A6455" s="74">
        <v>4735</v>
      </c>
      <c r="B6455" s="45" t="s">
        <v>664</v>
      </c>
      <c r="C6455" s="60" t="s">
        <v>6001</v>
      </c>
      <c r="D6455" s="60"/>
      <c r="E6455" s="74">
        <v>2023</v>
      </c>
      <c r="F6455" s="74" t="s">
        <v>489</v>
      </c>
      <c r="G6455" s="61">
        <v>1</v>
      </c>
      <c r="H6455" s="61">
        <v>45</v>
      </c>
      <c r="I6455" s="61">
        <v>38.811</v>
      </c>
    </row>
    <row r="6456" spans="1:9" s="71" customFormat="1" ht="24" hidden="1" customHeight="1" outlineLevel="1" x14ac:dyDescent="0.25">
      <c r="A6456" s="74">
        <v>4620</v>
      </c>
      <c r="B6456" s="45" t="s">
        <v>664</v>
      </c>
      <c r="C6456" s="60" t="s">
        <v>6002</v>
      </c>
      <c r="D6456" s="60"/>
      <c r="E6456" s="74">
        <v>2023</v>
      </c>
      <c r="F6456" s="74" t="s">
        <v>489</v>
      </c>
      <c r="G6456" s="61">
        <v>1</v>
      </c>
      <c r="H6456" s="61">
        <v>12</v>
      </c>
      <c r="I6456" s="61">
        <v>47.967999999999996</v>
      </c>
    </row>
    <row r="6457" spans="1:9" s="71" customFormat="1" ht="24" hidden="1" customHeight="1" outlineLevel="1" x14ac:dyDescent="0.25">
      <c r="A6457" s="74">
        <v>3780</v>
      </c>
      <c r="B6457" s="45" t="s">
        <v>664</v>
      </c>
      <c r="C6457" s="60" t="s">
        <v>6003</v>
      </c>
      <c r="D6457" s="60"/>
      <c r="E6457" s="74">
        <v>2023</v>
      </c>
      <c r="F6457" s="74" t="s">
        <v>489</v>
      </c>
      <c r="G6457" s="61">
        <v>1</v>
      </c>
      <c r="H6457" s="61">
        <v>12</v>
      </c>
      <c r="I6457" s="61">
        <v>48.344999999999999</v>
      </c>
    </row>
    <row r="6458" spans="1:9" s="71" customFormat="1" ht="24" hidden="1" customHeight="1" outlineLevel="1" x14ac:dyDescent="0.25">
      <c r="A6458" s="74">
        <v>4736</v>
      </c>
      <c r="B6458" s="45" t="s">
        <v>664</v>
      </c>
      <c r="C6458" s="60" t="s">
        <v>6004</v>
      </c>
      <c r="D6458" s="60"/>
      <c r="E6458" s="74">
        <v>2023</v>
      </c>
      <c r="F6458" s="74" t="s">
        <v>489</v>
      </c>
      <c r="G6458" s="61">
        <v>1</v>
      </c>
      <c r="H6458" s="61">
        <v>13.2</v>
      </c>
      <c r="I6458" s="61">
        <v>40.082999999999998</v>
      </c>
    </row>
    <row r="6459" spans="1:9" s="71" customFormat="1" ht="24" hidden="1" customHeight="1" outlineLevel="1" x14ac:dyDescent="0.25">
      <c r="A6459" s="74">
        <v>2302</v>
      </c>
      <c r="B6459" s="45" t="s">
        <v>664</v>
      </c>
      <c r="C6459" s="60" t="s">
        <v>6005</v>
      </c>
      <c r="D6459" s="60"/>
      <c r="E6459" s="74">
        <v>2023</v>
      </c>
      <c r="F6459" s="74" t="s">
        <v>489</v>
      </c>
      <c r="G6459" s="61">
        <v>1</v>
      </c>
      <c r="H6459" s="61">
        <v>5</v>
      </c>
      <c r="I6459" s="61">
        <v>40.196999999999996</v>
      </c>
    </row>
    <row r="6460" spans="1:9" s="71" customFormat="1" ht="24" hidden="1" customHeight="1" outlineLevel="1" x14ac:dyDescent="0.25">
      <c r="A6460" s="74">
        <v>2366</v>
      </c>
      <c r="B6460" s="45" t="s">
        <v>664</v>
      </c>
      <c r="C6460" s="60" t="s">
        <v>6006</v>
      </c>
      <c r="D6460" s="60"/>
      <c r="E6460" s="74">
        <v>2023</v>
      </c>
      <c r="F6460" s="74" t="s">
        <v>489</v>
      </c>
      <c r="G6460" s="61">
        <v>1</v>
      </c>
      <c r="H6460" s="61">
        <v>10</v>
      </c>
      <c r="I6460" s="61">
        <v>40.256999999999998</v>
      </c>
    </row>
    <row r="6461" spans="1:9" s="71" customFormat="1" ht="24" hidden="1" customHeight="1" outlineLevel="1" x14ac:dyDescent="0.25">
      <c r="A6461" s="74">
        <v>4740</v>
      </c>
      <c r="B6461" s="45" t="s">
        <v>664</v>
      </c>
      <c r="C6461" s="60" t="s">
        <v>6007</v>
      </c>
      <c r="D6461" s="60"/>
      <c r="E6461" s="74">
        <v>2023</v>
      </c>
      <c r="F6461" s="74" t="s">
        <v>489</v>
      </c>
      <c r="G6461" s="61">
        <v>1</v>
      </c>
      <c r="H6461" s="61">
        <v>14.4</v>
      </c>
      <c r="I6461" s="61">
        <v>40.190999999999995</v>
      </c>
    </row>
    <row r="6462" spans="1:9" s="71" customFormat="1" ht="24" hidden="1" customHeight="1" outlineLevel="1" x14ac:dyDescent="0.25">
      <c r="A6462" s="74">
        <v>1812</v>
      </c>
      <c r="B6462" s="45" t="s">
        <v>664</v>
      </c>
      <c r="C6462" s="60" t="s">
        <v>6008</v>
      </c>
      <c r="D6462" s="60"/>
      <c r="E6462" s="74">
        <v>2023</v>
      </c>
      <c r="F6462" s="74" t="s">
        <v>489</v>
      </c>
      <c r="G6462" s="61">
        <v>1</v>
      </c>
      <c r="H6462" s="61">
        <v>15</v>
      </c>
      <c r="I6462" s="61">
        <v>70.153999999999996</v>
      </c>
    </row>
    <row r="6463" spans="1:9" s="71" customFormat="1" ht="24" hidden="1" customHeight="1" outlineLevel="1" x14ac:dyDescent="0.25">
      <c r="A6463" s="74">
        <v>3033</v>
      </c>
      <c r="B6463" s="45" t="s">
        <v>664</v>
      </c>
      <c r="C6463" s="60" t="s">
        <v>6009</v>
      </c>
      <c r="D6463" s="60"/>
      <c r="E6463" s="74">
        <v>2023</v>
      </c>
      <c r="F6463" s="74" t="s">
        <v>489</v>
      </c>
      <c r="G6463" s="61">
        <v>1</v>
      </c>
      <c r="H6463" s="61">
        <v>25</v>
      </c>
      <c r="I6463" s="61">
        <v>87.402999999999992</v>
      </c>
    </row>
    <row r="6464" spans="1:9" s="71" customFormat="1" ht="24" hidden="1" customHeight="1" outlineLevel="1" x14ac:dyDescent="0.25">
      <c r="A6464" s="74">
        <v>2457</v>
      </c>
      <c r="B6464" s="45" t="s">
        <v>664</v>
      </c>
      <c r="C6464" s="60" t="s">
        <v>6010</v>
      </c>
      <c r="D6464" s="60"/>
      <c r="E6464" s="74">
        <v>2023</v>
      </c>
      <c r="F6464" s="74" t="s">
        <v>489</v>
      </c>
      <c r="G6464" s="61">
        <v>1</v>
      </c>
      <c r="H6464" s="61">
        <v>5</v>
      </c>
      <c r="I6464" s="61">
        <v>39.923999999999999</v>
      </c>
    </row>
    <row r="6465" spans="1:9" s="71" customFormat="1" ht="24" hidden="1" customHeight="1" outlineLevel="1" x14ac:dyDescent="0.25">
      <c r="A6465" s="74">
        <v>4739</v>
      </c>
      <c r="B6465" s="45" t="s">
        <v>664</v>
      </c>
      <c r="C6465" s="60" t="s">
        <v>6011</v>
      </c>
      <c r="D6465" s="60"/>
      <c r="E6465" s="74">
        <v>2023</v>
      </c>
      <c r="F6465" s="74" t="s">
        <v>489</v>
      </c>
      <c r="G6465" s="61">
        <v>1</v>
      </c>
      <c r="H6465" s="61">
        <v>14</v>
      </c>
      <c r="I6465" s="61">
        <v>41.298999999999999</v>
      </c>
    </row>
    <row r="6466" spans="1:9" s="71" customFormat="1" ht="24" hidden="1" customHeight="1" outlineLevel="1" x14ac:dyDescent="0.25">
      <c r="A6466" s="74">
        <v>3092</v>
      </c>
      <c r="B6466" s="45" t="s">
        <v>664</v>
      </c>
      <c r="C6466" s="60" t="s">
        <v>571</v>
      </c>
      <c r="D6466" s="60"/>
      <c r="E6466" s="74">
        <v>2023</v>
      </c>
      <c r="F6466" s="74" t="s">
        <v>489</v>
      </c>
      <c r="G6466" s="61">
        <v>1</v>
      </c>
      <c r="H6466" s="61">
        <v>40</v>
      </c>
      <c r="I6466" s="61">
        <v>85.417999999999992</v>
      </c>
    </row>
    <row r="6467" spans="1:9" s="71" customFormat="1" ht="24" hidden="1" customHeight="1" outlineLevel="1" x14ac:dyDescent="0.25">
      <c r="A6467" s="74">
        <v>3023</v>
      </c>
      <c r="B6467" s="45" t="s">
        <v>664</v>
      </c>
      <c r="C6467" s="60" t="s">
        <v>6012</v>
      </c>
      <c r="D6467" s="60"/>
      <c r="E6467" s="74">
        <v>2023</v>
      </c>
      <c r="F6467" s="74" t="s">
        <v>489</v>
      </c>
      <c r="G6467" s="61">
        <v>1</v>
      </c>
      <c r="H6467" s="61">
        <v>30</v>
      </c>
      <c r="I6467" s="61">
        <v>70.931999999999988</v>
      </c>
    </row>
    <row r="6468" spans="1:9" s="71" customFormat="1" ht="24" hidden="1" customHeight="1" outlineLevel="1" x14ac:dyDescent="0.25">
      <c r="A6468" s="74">
        <v>1167</v>
      </c>
      <c r="B6468" s="45" t="s">
        <v>664</v>
      </c>
      <c r="C6468" s="60" t="s">
        <v>6013</v>
      </c>
      <c r="D6468" s="60"/>
      <c r="E6468" s="74">
        <v>2023</v>
      </c>
      <c r="F6468" s="74" t="s">
        <v>489</v>
      </c>
      <c r="G6468" s="61">
        <v>1</v>
      </c>
      <c r="H6468" s="61">
        <v>10</v>
      </c>
      <c r="I6468" s="61">
        <v>83.431000000000012</v>
      </c>
    </row>
    <row r="6469" spans="1:9" s="71" customFormat="1" ht="24" hidden="1" customHeight="1" outlineLevel="1" x14ac:dyDescent="0.25">
      <c r="A6469" s="74">
        <v>574</v>
      </c>
      <c r="B6469" s="45" t="s">
        <v>664</v>
      </c>
      <c r="C6469" s="60" t="s">
        <v>6014</v>
      </c>
      <c r="D6469" s="60"/>
      <c r="E6469" s="74">
        <v>2023</v>
      </c>
      <c r="F6469" s="74" t="s">
        <v>489</v>
      </c>
      <c r="G6469" s="61">
        <v>1</v>
      </c>
      <c r="H6469" s="61">
        <v>10</v>
      </c>
      <c r="I6469" s="61">
        <v>88.427000000000007</v>
      </c>
    </row>
    <row r="6470" spans="1:9" s="71" customFormat="1" ht="24" hidden="1" customHeight="1" outlineLevel="1" x14ac:dyDescent="0.25">
      <c r="A6470" s="74">
        <v>1145</v>
      </c>
      <c r="B6470" s="45" t="s">
        <v>664</v>
      </c>
      <c r="C6470" s="60" t="s">
        <v>6015</v>
      </c>
      <c r="D6470" s="60"/>
      <c r="E6470" s="74">
        <v>2023</v>
      </c>
      <c r="F6470" s="74" t="s">
        <v>489</v>
      </c>
      <c r="G6470" s="61">
        <v>1</v>
      </c>
      <c r="H6470" s="61">
        <v>15</v>
      </c>
      <c r="I6470" s="61">
        <v>76.259</v>
      </c>
    </row>
    <row r="6471" spans="1:9" s="71" customFormat="1" ht="24" hidden="1" customHeight="1" outlineLevel="1" x14ac:dyDescent="0.25">
      <c r="A6471" s="74">
        <v>538</v>
      </c>
      <c r="B6471" s="45" t="s">
        <v>664</v>
      </c>
      <c r="C6471" s="60" t="s">
        <v>6016</v>
      </c>
      <c r="D6471" s="60"/>
      <c r="E6471" s="74">
        <v>2023</v>
      </c>
      <c r="F6471" s="74" t="s">
        <v>489</v>
      </c>
      <c r="G6471" s="61">
        <v>1</v>
      </c>
      <c r="H6471" s="61">
        <v>15</v>
      </c>
      <c r="I6471" s="61">
        <v>69.344000000000008</v>
      </c>
    </row>
    <row r="6472" spans="1:9" s="71" customFormat="1" ht="24" hidden="1" customHeight="1" outlineLevel="1" x14ac:dyDescent="0.25">
      <c r="A6472" s="74">
        <v>941</v>
      </c>
      <c r="B6472" s="45" t="s">
        <v>664</v>
      </c>
      <c r="C6472" s="60" t="s">
        <v>6017</v>
      </c>
      <c r="D6472" s="60"/>
      <c r="E6472" s="74">
        <v>2023</v>
      </c>
      <c r="F6472" s="74" t="s">
        <v>489</v>
      </c>
      <c r="G6472" s="61">
        <v>1</v>
      </c>
      <c r="H6472" s="61">
        <v>15</v>
      </c>
      <c r="I6472" s="61">
        <v>73.774000000000001</v>
      </c>
    </row>
    <row r="6473" spans="1:9" s="71" customFormat="1" ht="24" hidden="1" customHeight="1" outlineLevel="1" x14ac:dyDescent="0.25">
      <c r="A6473" s="74">
        <v>2851</v>
      </c>
      <c r="B6473" s="45" t="s">
        <v>664</v>
      </c>
      <c r="C6473" s="60" t="s">
        <v>6018</v>
      </c>
      <c r="D6473" s="60"/>
      <c r="E6473" s="74">
        <v>2023</v>
      </c>
      <c r="F6473" s="74" t="s">
        <v>489</v>
      </c>
      <c r="G6473" s="61">
        <v>1</v>
      </c>
      <c r="H6473" s="61">
        <v>15</v>
      </c>
      <c r="I6473" s="61">
        <v>92.457999999999998</v>
      </c>
    </row>
    <row r="6474" spans="1:9" s="71" customFormat="1" ht="24" hidden="1" customHeight="1" outlineLevel="1" x14ac:dyDescent="0.25">
      <c r="A6474" s="74">
        <v>3288</v>
      </c>
      <c r="B6474" s="45" t="s">
        <v>664</v>
      </c>
      <c r="C6474" s="60" t="s">
        <v>6019</v>
      </c>
      <c r="D6474" s="60"/>
      <c r="E6474" s="74">
        <v>2023</v>
      </c>
      <c r="F6474" s="74" t="s">
        <v>489</v>
      </c>
      <c r="G6474" s="61">
        <v>1</v>
      </c>
      <c r="H6474" s="61">
        <v>15</v>
      </c>
      <c r="I6474" s="61">
        <v>101.6</v>
      </c>
    </row>
    <row r="6475" spans="1:9" s="71" customFormat="1" ht="24" hidden="1" customHeight="1" outlineLevel="1" x14ac:dyDescent="0.25">
      <c r="A6475" s="74">
        <v>4755</v>
      </c>
      <c r="B6475" s="45" t="s">
        <v>664</v>
      </c>
      <c r="C6475" s="60" t="s">
        <v>6020</v>
      </c>
      <c r="D6475" s="60"/>
      <c r="E6475" s="74">
        <v>2023</v>
      </c>
      <c r="F6475" s="74" t="s">
        <v>489</v>
      </c>
      <c r="G6475" s="61">
        <v>1</v>
      </c>
      <c r="H6475" s="61">
        <v>15</v>
      </c>
      <c r="I6475" s="61">
        <v>47.815999999999995</v>
      </c>
    </row>
    <row r="6476" spans="1:9" s="71" customFormat="1" ht="24" hidden="1" customHeight="1" outlineLevel="1" x14ac:dyDescent="0.25">
      <c r="A6476" s="74">
        <v>4745</v>
      </c>
      <c r="B6476" s="45" t="s">
        <v>664</v>
      </c>
      <c r="C6476" s="60" t="s">
        <v>6021</v>
      </c>
      <c r="D6476" s="60"/>
      <c r="E6476" s="74">
        <v>2023</v>
      </c>
      <c r="F6476" s="74" t="s">
        <v>489</v>
      </c>
      <c r="G6476" s="61">
        <v>1</v>
      </c>
      <c r="H6476" s="61">
        <v>9</v>
      </c>
      <c r="I6476" s="61">
        <v>60.900349999999996</v>
      </c>
    </row>
    <row r="6477" spans="1:9" s="71" customFormat="1" ht="24" hidden="1" customHeight="1" outlineLevel="1" x14ac:dyDescent="0.25">
      <c r="A6477" s="74">
        <v>2558</v>
      </c>
      <c r="B6477" s="45" t="s">
        <v>664</v>
      </c>
      <c r="C6477" s="60" t="s">
        <v>6022</v>
      </c>
      <c r="D6477" s="60"/>
      <c r="E6477" s="74">
        <v>2023</v>
      </c>
      <c r="F6477" s="74" t="s">
        <v>489</v>
      </c>
      <c r="G6477" s="61">
        <v>1</v>
      </c>
      <c r="H6477" s="61">
        <v>3</v>
      </c>
      <c r="I6477" s="61">
        <v>39.235999999999997</v>
      </c>
    </row>
    <row r="6478" spans="1:9" s="71" customFormat="1" ht="24" hidden="1" customHeight="1" outlineLevel="1" x14ac:dyDescent="0.25">
      <c r="A6478" s="74">
        <v>4750</v>
      </c>
      <c r="B6478" s="45" t="s">
        <v>664</v>
      </c>
      <c r="C6478" s="60" t="s">
        <v>6023</v>
      </c>
      <c r="D6478" s="60"/>
      <c r="E6478" s="74">
        <v>2023</v>
      </c>
      <c r="F6478" s="74" t="s">
        <v>489</v>
      </c>
      <c r="G6478" s="61">
        <v>1</v>
      </c>
      <c r="H6478" s="61">
        <v>12</v>
      </c>
      <c r="I6478" s="61">
        <v>39.235999999999997</v>
      </c>
    </row>
    <row r="6479" spans="1:9" s="71" customFormat="1" ht="24" hidden="1" customHeight="1" outlineLevel="1" x14ac:dyDescent="0.25">
      <c r="A6479" s="74">
        <v>4751</v>
      </c>
      <c r="B6479" s="45" t="s">
        <v>664</v>
      </c>
      <c r="C6479" s="60" t="s">
        <v>6024</v>
      </c>
      <c r="D6479" s="60"/>
      <c r="E6479" s="74">
        <v>2023</v>
      </c>
      <c r="F6479" s="74" t="s">
        <v>489</v>
      </c>
      <c r="G6479" s="61">
        <v>1</v>
      </c>
      <c r="H6479" s="61">
        <v>15</v>
      </c>
      <c r="I6479" s="61">
        <v>39.235999999999997</v>
      </c>
    </row>
    <row r="6480" spans="1:9" s="71" customFormat="1" ht="24" hidden="1" customHeight="1" outlineLevel="1" x14ac:dyDescent="0.25">
      <c r="A6480" s="74">
        <v>1693</v>
      </c>
      <c r="B6480" s="45" t="s">
        <v>664</v>
      </c>
      <c r="C6480" s="60" t="s">
        <v>6025</v>
      </c>
      <c r="D6480" s="60"/>
      <c r="E6480" s="74">
        <v>2023</v>
      </c>
      <c r="F6480" s="74" t="s">
        <v>489</v>
      </c>
      <c r="G6480" s="61">
        <v>1</v>
      </c>
      <c r="H6480" s="61">
        <v>15</v>
      </c>
      <c r="I6480" s="61">
        <v>44.248000000000005</v>
      </c>
    </row>
    <row r="6481" spans="1:9" s="71" customFormat="1" ht="24" hidden="1" customHeight="1" outlineLevel="1" x14ac:dyDescent="0.25">
      <c r="A6481" s="74">
        <v>2056</v>
      </c>
      <c r="B6481" s="45" t="s">
        <v>664</v>
      </c>
      <c r="C6481" s="60" t="s">
        <v>6026</v>
      </c>
      <c r="D6481" s="60"/>
      <c r="E6481" s="74">
        <v>2023</v>
      </c>
      <c r="F6481" s="74" t="s">
        <v>489</v>
      </c>
      <c r="G6481" s="61">
        <v>1</v>
      </c>
      <c r="H6481" s="61">
        <v>8</v>
      </c>
      <c r="I6481" s="61">
        <v>47.902999999999999</v>
      </c>
    </row>
    <row r="6482" spans="1:9" s="71" customFormat="1" ht="24" hidden="1" customHeight="1" outlineLevel="1" x14ac:dyDescent="0.25">
      <c r="A6482" s="74">
        <v>4746</v>
      </c>
      <c r="B6482" s="45" t="s">
        <v>664</v>
      </c>
      <c r="C6482" s="60" t="s">
        <v>6027</v>
      </c>
      <c r="D6482" s="60"/>
      <c r="E6482" s="74">
        <v>2023</v>
      </c>
      <c r="F6482" s="74" t="s">
        <v>489</v>
      </c>
      <c r="G6482" s="61">
        <v>1</v>
      </c>
      <c r="H6482" s="61">
        <v>15</v>
      </c>
      <c r="I6482" s="61">
        <v>39.914999999999999</v>
      </c>
    </row>
    <row r="6483" spans="1:9" s="71" customFormat="1" ht="24" hidden="1" customHeight="1" outlineLevel="1" x14ac:dyDescent="0.25">
      <c r="A6483" s="74">
        <v>4749</v>
      </c>
      <c r="B6483" s="45" t="s">
        <v>664</v>
      </c>
      <c r="C6483" s="60" t="s">
        <v>6028</v>
      </c>
      <c r="D6483" s="60"/>
      <c r="E6483" s="74">
        <v>2023</v>
      </c>
      <c r="F6483" s="74" t="s">
        <v>489</v>
      </c>
      <c r="G6483" s="61">
        <v>1</v>
      </c>
      <c r="H6483" s="61">
        <v>14</v>
      </c>
      <c r="I6483" s="61">
        <v>38.390999999999998</v>
      </c>
    </row>
    <row r="6484" spans="1:9" s="71" customFormat="1" ht="24" hidden="1" customHeight="1" outlineLevel="1" x14ac:dyDescent="0.25">
      <c r="A6484" s="74">
        <v>4752</v>
      </c>
      <c r="B6484" s="45" t="s">
        <v>664</v>
      </c>
      <c r="C6484" s="60" t="s">
        <v>6029</v>
      </c>
      <c r="D6484" s="60"/>
      <c r="E6484" s="74">
        <v>2023</v>
      </c>
      <c r="F6484" s="74" t="s">
        <v>489</v>
      </c>
      <c r="G6484" s="61">
        <v>1</v>
      </c>
      <c r="H6484" s="61">
        <v>7.5</v>
      </c>
      <c r="I6484" s="61">
        <v>40.245000000000005</v>
      </c>
    </row>
    <row r="6485" spans="1:9" s="71" customFormat="1" ht="24" hidden="1" customHeight="1" outlineLevel="1" x14ac:dyDescent="0.25">
      <c r="A6485" s="74">
        <v>4753</v>
      </c>
      <c r="B6485" s="45" t="s">
        <v>664</v>
      </c>
      <c r="C6485" s="60" t="s">
        <v>6030</v>
      </c>
      <c r="D6485" s="60"/>
      <c r="E6485" s="74">
        <v>2023</v>
      </c>
      <c r="F6485" s="74" t="s">
        <v>489</v>
      </c>
      <c r="G6485" s="61">
        <v>1</v>
      </c>
      <c r="H6485" s="61">
        <v>15</v>
      </c>
      <c r="I6485" s="61">
        <v>43.244</v>
      </c>
    </row>
    <row r="6486" spans="1:9" s="71" customFormat="1" ht="24" hidden="1" customHeight="1" outlineLevel="1" x14ac:dyDescent="0.25">
      <c r="A6486" s="74">
        <v>4758</v>
      </c>
      <c r="B6486" s="45" t="s">
        <v>664</v>
      </c>
      <c r="C6486" s="60" t="s">
        <v>6031</v>
      </c>
      <c r="D6486" s="60"/>
      <c r="E6486" s="74">
        <v>2023</v>
      </c>
      <c r="F6486" s="74" t="s">
        <v>489</v>
      </c>
      <c r="G6486" s="61">
        <v>1</v>
      </c>
      <c r="H6486" s="61">
        <v>15</v>
      </c>
      <c r="I6486" s="61">
        <v>43.348999999999997</v>
      </c>
    </row>
    <row r="6487" spans="1:9" s="71" customFormat="1" ht="24" hidden="1" customHeight="1" outlineLevel="1" x14ac:dyDescent="0.25">
      <c r="A6487" s="74">
        <v>4759</v>
      </c>
      <c r="B6487" s="45" t="s">
        <v>664</v>
      </c>
      <c r="C6487" s="60" t="s">
        <v>6032</v>
      </c>
      <c r="D6487" s="60"/>
      <c r="E6487" s="74">
        <v>2023</v>
      </c>
      <c r="F6487" s="74" t="s">
        <v>489</v>
      </c>
      <c r="G6487" s="61">
        <v>1</v>
      </c>
      <c r="H6487" s="61">
        <v>15</v>
      </c>
      <c r="I6487" s="61">
        <v>44.207000000000001</v>
      </c>
    </row>
    <row r="6488" spans="1:9" s="71" customFormat="1" ht="24" hidden="1" customHeight="1" outlineLevel="1" x14ac:dyDescent="0.25">
      <c r="A6488" s="74">
        <v>4760</v>
      </c>
      <c r="B6488" s="45" t="s">
        <v>664</v>
      </c>
      <c r="C6488" s="60" t="s">
        <v>6033</v>
      </c>
      <c r="D6488" s="60"/>
      <c r="E6488" s="74">
        <v>2023</v>
      </c>
      <c r="F6488" s="74" t="s">
        <v>489</v>
      </c>
      <c r="G6488" s="61">
        <v>1</v>
      </c>
      <c r="H6488" s="61">
        <v>15</v>
      </c>
      <c r="I6488" s="61">
        <v>41.882999999999996</v>
      </c>
    </row>
    <row r="6489" spans="1:9" s="71" customFormat="1" ht="24" hidden="1" customHeight="1" outlineLevel="1" x14ac:dyDescent="0.25">
      <c r="A6489" s="74">
        <v>4761</v>
      </c>
      <c r="B6489" s="45" t="s">
        <v>664</v>
      </c>
      <c r="C6489" s="60" t="s">
        <v>6034</v>
      </c>
      <c r="D6489" s="60"/>
      <c r="E6489" s="74">
        <v>2023</v>
      </c>
      <c r="F6489" s="74" t="s">
        <v>489</v>
      </c>
      <c r="G6489" s="61">
        <v>1</v>
      </c>
      <c r="H6489" s="61">
        <v>15</v>
      </c>
      <c r="I6489" s="61">
        <v>49.72</v>
      </c>
    </row>
    <row r="6490" spans="1:9" s="71" customFormat="1" ht="24" hidden="1" customHeight="1" outlineLevel="1" x14ac:dyDescent="0.25">
      <c r="A6490" s="74">
        <v>3060</v>
      </c>
      <c r="B6490" s="45" t="s">
        <v>664</v>
      </c>
      <c r="C6490" s="60" t="s">
        <v>572</v>
      </c>
      <c r="D6490" s="60"/>
      <c r="E6490" s="74">
        <v>2023</v>
      </c>
      <c r="F6490" s="74" t="s">
        <v>489</v>
      </c>
      <c r="G6490" s="61">
        <v>1</v>
      </c>
      <c r="H6490" s="61">
        <v>50</v>
      </c>
      <c r="I6490" s="61">
        <v>86.34899999999999</v>
      </c>
    </row>
    <row r="6491" spans="1:9" s="71" customFormat="1" ht="24" hidden="1" customHeight="1" outlineLevel="1" x14ac:dyDescent="0.25">
      <c r="A6491" s="74">
        <v>3310</v>
      </c>
      <c r="B6491" s="45" t="s">
        <v>664</v>
      </c>
      <c r="C6491" s="60" t="s">
        <v>6035</v>
      </c>
      <c r="D6491" s="60"/>
      <c r="E6491" s="74">
        <v>2023</v>
      </c>
      <c r="F6491" s="74" t="s">
        <v>489</v>
      </c>
      <c r="G6491" s="61">
        <v>1</v>
      </c>
      <c r="H6491" s="61">
        <v>15</v>
      </c>
      <c r="I6491" s="61">
        <v>80.263999999999996</v>
      </c>
    </row>
    <row r="6492" spans="1:9" s="71" customFormat="1" ht="24" hidden="1" customHeight="1" outlineLevel="1" x14ac:dyDescent="0.25">
      <c r="A6492" s="74">
        <v>4756</v>
      </c>
      <c r="B6492" s="45" t="s">
        <v>664</v>
      </c>
      <c r="C6492" s="60" t="s">
        <v>6036</v>
      </c>
      <c r="D6492" s="60"/>
      <c r="E6492" s="74">
        <v>2023</v>
      </c>
      <c r="F6492" s="74" t="s">
        <v>489</v>
      </c>
      <c r="G6492" s="61">
        <v>1</v>
      </c>
      <c r="H6492" s="61">
        <v>14</v>
      </c>
      <c r="I6492" s="61">
        <v>42.680999999999997</v>
      </c>
    </row>
    <row r="6493" spans="1:9" s="71" customFormat="1" ht="24" hidden="1" customHeight="1" outlineLevel="1" x14ac:dyDescent="0.25">
      <c r="A6493" s="74">
        <v>4765</v>
      </c>
      <c r="B6493" s="45" t="s">
        <v>664</v>
      </c>
      <c r="C6493" s="60" t="s">
        <v>6037</v>
      </c>
      <c r="D6493" s="60"/>
      <c r="E6493" s="74">
        <v>2023</v>
      </c>
      <c r="F6493" s="74" t="s">
        <v>489</v>
      </c>
      <c r="G6493" s="61">
        <v>1</v>
      </c>
      <c r="H6493" s="61">
        <v>10</v>
      </c>
      <c r="I6493" s="61">
        <v>42.808999999999997</v>
      </c>
    </row>
    <row r="6494" spans="1:9" s="71" customFormat="1" ht="24" hidden="1" customHeight="1" outlineLevel="1" x14ac:dyDescent="0.25">
      <c r="A6494" s="74">
        <v>4766</v>
      </c>
      <c r="B6494" s="45" t="s">
        <v>664</v>
      </c>
      <c r="C6494" s="60" t="s">
        <v>6038</v>
      </c>
      <c r="D6494" s="60"/>
      <c r="E6494" s="74">
        <v>2023</v>
      </c>
      <c r="F6494" s="74" t="s">
        <v>489</v>
      </c>
      <c r="G6494" s="61">
        <v>1</v>
      </c>
      <c r="H6494" s="61">
        <v>10</v>
      </c>
      <c r="I6494" s="61">
        <v>42.808999999999997</v>
      </c>
    </row>
    <row r="6495" spans="1:9" s="71" customFormat="1" ht="24" hidden="1" customHeight="1" outlineLevel="1" x14ac:dyDescent="0.25">
      <c r="A6495" s="74">
        <v>4767</v>
      </c>
      <c r="B6495" s="45" t="s">
        <v>664</v>
      </c>
      <c r="C6495" s="60" t="s">
        <v>6039</v>
      </c>
      <c r="D6495" s="60"/>
      <c r="E6495" s="74">
        <v>2023</v>
      </c>
      <c r="F6495" s="74" t="s">
        <v>489</v>
      </c>
      <c r="G6495" s="61">
        <v>1</v>
      </c>
      <c r="H6495" s="61">
        <v>10</v>
      </c>
      <c r="I6495" s="61">
        <v>42.878</v>
      </c>
    </row>
    <row r="6496" spans="1:9" s="71" customFormat="1" ht="24" hidden="1" customHeight="1" outlineLevel="1" x14ac:dyDescent="0.25">
      <c r="A6496" s="74">
        <v>4768</v>
      </c>
      <c r="B6496" s="45" t="s">
        <v>664</v>
      </c>
      <c r="C6496" s="60" t="s">
        <v>6040</v>
      </c>
      <c r="D6496" s="60"/>
      <c r="E6496" s="74">
        <v>2023</v>
      </c>
      <c r="F6496" s="74" t="s">
        <v>489</v>
      </c>
      <c r="G6496" s="61">
        <v>1</v>
      </c>
      <c r="H6496" s="61">
        <v>10</v>
      </c>
      <c r="I6496" s="61">
        <v>42.852000000000004</v>
      </c>
    </row>
    <row r="6497" spans="1:9" s="71" customFormat="1" ht="24" hidden="1" customHeight="1" outlineLevel="1" x14ac:dyDescent="0.25">
      <c r="A6497" s="74">
        <v>2075</v>
      </c>
      <c r="B6497" s="45" t="s">
        <v>664</v>
      </c>
      <c r="C6497" s="60" t="s">
        <v>6041</v>
      </c>
      <c r="D6497" s="60"/>
      <c r="E6497" s="74">
        <v>2023</v>
      </c>
      <c r="F6497" s="74" t="s">
        <v>489</v>
      </c>
      <c r="G6497" s="61">
        <v>1</v>
      </c>
      <c r="H6497" s="61">
        <v>5</v>
      </c>
      <c r="I6497" s="61">
        <v>42.903999999999996</v>
      </c>
    </row>
    <row r="6498" spans="1:9" s="71" customFormat="1" ht="24" hidden="1" customHeight="1" outlineLevel="1" x14ac:dyDescent="0.25">
      <c r="A6498" s="74">
        <v>2142</v>
      </c>
      <c r="B6498" s="45" t="s">
        <v>664</v>
      </c>
      <c r="C6498" s="60" t="s">
        <v>6042</v>
      </c>
      <c r="D6498" s="60"/>
      <c r="E6498" s="74">
        <v>2023</v>
      </c>
      <c r="F6498" s="74" t="s">
        <v>489</v>
      </c>
      <c r="G6498" s="61">
        <v>1</v>
      </c>
      <c r="H6498" s="61">
        <v>6.5</v>
      </c>
      <c r="I6498" s="61">
        <v>42.875</v>
      </c>
    </row>
    <row r="6499" spans="1:9" s="71" customFormat="1" ht="24" hidden="1" customHeight="1" outlineLevel="1" x14ac:dyDescent="0.25">
      <c r="A6499" s="74">
        <v>4769</v>
      </c>
      <c r="B6499" s="45" t="s">
        <v>664</v>
      </c>
      <c r="C6499" s="60" t="s">
        <v>6043</v>
      </c>
      <c r="D6499" s="60"/>
      <c r="E6499" s="74">
        <v>2023</v>
      </c>
      <c r="F6499" s="74" t="s">
        <v>489</v>
      </c>
      <c r="G6499" s="61">
        <v>1</v>
      </c>
      <c r="H6499" s="61">
        <v>10</v>
      </c>
      <c r="I6499" s="61">
        <v>42.852000000000004</v>
      </c>
    </row>
    <row r="6500" spans="1:9" s="71" customFormat="1" ht="24" hidden="1" customHeight="1" outlineLevel="1" x14ac:dyDescent="0.25">
      <c r="A6500" s="74">
        <v>4770</v>
      </c>
      <c r="B6500" s="45" t="s">
        <v>664</v>
      </c>
      <c r="C6500" s="60" t="s">
        <v>6044</v>
      </c>
      <c r="D6500" s="60"/>
      <c r="E6500" s="74">
        <v>2023</v>
      </c>
      <c r="F6500" s="74" t="s">
        <v>489</v>
      </c>
      <c r="G6500" s="61">
        <v>1</v>
      </c>
      <c r="H6500" s="61">
        <v>17</v>
      </c>
      <c r="I6500" s="61">
        <v>147.87299999999999</v>
      </c>
    </row>
    <row r="6501" spans="1:9" s="71" customFormat="1" ht="24" hidden="1" customHeight="1" outlineLevel="1" x14ac:dyDescent="0.25">
      <c r="A6501" s="74">
        <v>3309</v>
      </c>
      <c r="B6501" s="45" t="s">
        <v>664</v>
      </c>
      <c r="C6501" s="60" t="s">
        <v>6045</v>
      </c>
      <c r="D6501" s="60"/>
      <c r="E6501" s="74">
        <v>2023</v>
      </c>
      <c r="F6501" s="74" t="s">
        <v>489</v>
      </c>
      <c r="G6501" s="61">
        <v>1</v>
      </c>
      <c r="H6501" s="61">
        <v>10</v>
      </c>
      <c r="I6501" s="61">
        <v>81.695999999999998</v>
      </c>
    </row>
    <row r="6502" spans="1:9" s="71" customFormat="1" ht="24" hidden="1" customHeight="1" outlineLevel="1" x14ac:dyDescent="0.25">
      <c r="A6502" s="74">
        <v>4762</v>
      </c>
      <c r="B6502" s="45" t="s">
        <v>664</v>
      </c>
      <c r="C6502" s="60" t="s">
        <v>6046</v>
      </c>
      <c r="D6502" s="60"/>
      <c r="E6502" s="74">
        <v>2023</v>
      </c>
      <c r="F6502" s="74" t="s">
        <v>489</v>
      </c>
      <c r="G6502" s="61">
        <v>1</v>
      </c>
      <c r="H6502" s="61">
        <v>15</v>
      </c>
      <c r="I6502" s="61">
        <v>42.863</v>
      </c>
    </row>
    <row r="6503" spans="1:9" s="71" customFormat="1" ht="24" hidden="1" customHeight="1" outlineLevel="1" x14ac:dyDescent="0.25">
      <c r="A6503" s="74">
        <v>4763</v>
      </c>
      <c r="B6503" s="45" t="s">
        <v>664</v>
      </c>
      <c r="C6503" s="60" t="s">
        <v>6047</v>
      </c>
      <c r="D6503" s="60"/>
      <c r="E6503" s="74">
        <v>2023</v>
      </c>
      <c r="F6503" s="74" t="s">
        <v>489</v>
      </c>
      <c r="G6503" s="61">
        <v>1</v>
      </c>
      <c r="H6503" s="61">
        <v>10</v>
      </c>
      <c r="I6503" s="61">
        <v>42.863</v>
      </c>
    </row>
    <row r="6504" spans="1:9" s="71" customFormat="1" ht="24" hidden="1" customHeight="1" outlineLevel="1" x14ac:dyDescent="0.25">
      <c r="A6504" s="74">
        <v>4764</v>
      </c>
      <c r="B6504" s="45" t="s">
        <v>664</v>
      </c>
      <c r="C6504" s="60" t="s">
        <v>6048</v>
      </c>
      <c r="D6504" s="60"/>
      <c r="E6504" s="74">
        <v>2023</v>
      </c>
      <c r="F6504" s="74" t="s">
        <v>489</v>
      </c>
      <c r="G6504" s="61">
        <v>1</v>
      </c>
      <c r="H6504" s="61">
        <v>13.9</v>
      </c>
      <c r="I6504" s="61">
        <v>44.417000000000002</v>
      </c>
    </row>
    <row r="6505" spans="1:9" s="71" customFormat="1" ht="24" hidden="1" customHeight="1" outlineLevel="1" x14ac:dyDescent="0.25">
      <c r="A6505" s="74">
        <v>4777</v>
      </c>
      <c r="B6505" s="45" t="s">
        <v>664</v>
      </c>
      <c r="C6505" s="60" t="s">
        <v>6049</v>
      </c>
      <c r="D6505" s="60"/>
      <c r="E6505" s="74">
        <v>2023</v>
      </c>
      <c r="F6505" s="74" t="s">
        <v>489</v>
      </c>
      <c r="G6505" s="61">
        <v>1</v>
      </c>
      <c r="H6505" s="61">
        <v>15</v>
      </c>
      <c r="I6505" s="61">
        <v>46.580999999999996</v>
      </c>
    </row>
    <row r="6506" spans="1:9" s="71" customFormat="1" ht="24" hidden="1" customHeight="1" outlineLevel="1" x14ac:dyDescent="0.25">
      <c r="A6506" s="74">
        <v>4778</v>
      </c>
      <c r="B6506" s="45" t="s">
        <v>664</v>
      </c>
      <c r="C6506" s="60" t="s">
        <v>6050</v>
      </c>
      <c r="D6506" s="60"/>
      <c r="E6506" s="74">
        <v>2023</v>
      </c>
      <c r="F6506" s="74" t="s">
        <v>489</v>
      </c>
      <c r="G6506" s="61">
        <v>1</v>
      </c>
      <c r="H6506" s="61">
        <v>15</v>
      </c>
      <c r="I6506" s="61">
        <v>46.582000000000001</v>
      </c>
    </row>
    <row r="6507" spans="1:9" s="71" customFormat="1" ht="24" hidden="1" customHeight="1" outlineLevel="1" x14ac:dyDescent="0.25">
      <c r="A6507" s="74">
        <v>4774</v>
      </c>
      <c r="B6507" s="45" t="s">
        <v>664</v>
      </c>
      <c r="C6507" s="60" t="s">
        <v>6051</v>
      </c>
      <c r="D6507" s="60"/>
      <c r="E6507" s="74">
        <v>2023</v>
      </c>
      <c r="F6507" s="74" t="s">
        <v>489</v>
      </c>
      <c r="G6507" s="61">
        <v>1</v>
      </c>
      <c r="H6507" s="61">
        <v>12</v>
      </c>
      <c r="I6507" s="61">
        <v>40.207000000000001</v>
      </c>
    </row>
    <row r="6508" spans="1:9" s="71" customFormat="1" ht="24" hidden="1" customHeight="1" outlineLevel="1" x14ac:dyDescent="0.25">
      <c r="A6508" s="74">
        <v>4779</v>
      </c>
      <c r="B6508" s="45" t="s">
        <v>664</v>
      </c>
      <c r="C6508" s="60" t="s">
        <v>6052</v>
      </c>
      <c r="D6508" s="60"/>
      <c r="E6508" s="74">
        <v>2023</v>
      </c>
      <c r="F6508" s="74" t="s">
        <v>489</v>
      </c>
      <c r="G6508" s="61">
        <v>1</v>
      </c>
      <c r="H6508" s="61">
        <v>12</v>
      </c>
      <c r="I6508" s="61">
        <v>40.207000000000001</v>
      </c>
    </row>
    <row r="6509" spans="1:9" s="71" customFormat="1" ht="24" hidden="1" customHeight="1" outlineLevel="1" x14ac:dyDescent="0.25">
      <c r="A6509" s="74">
        <v>4780</v>
      </c>
      <c r="B6509" s="45" t="s">
        <v>664</v>
      </c>
      <c r="C6509" s="60" t="s">
        <v>6053</v>
      </c>
      <c r="D6509" s="60"/>
      <c r="E6509" s="74">
        <v>2023</v>
      </c>
      <c r="F6509" s="74" t="s">
        <v>489</v>
      </c>
      <c r="G6509" s="61">
        <v>1</v>
      </c>
      <c r="H6509" s="61">
        <v>12</v>
      </c>
      <c r="I6509" s="61">
        <v>40.207000000000001</v>
      </c>
    </row>
    <row r="6510" spans="1:9" s="71" customFormat="1" ht="24" hidden="1" customHeight="1" outlineLevel="1" x14ac:dyDescent="0.25">
      <c r="A6510" s="74">
        <v>4781</v>
      </c>
      <c r="B6510" s="45" t="s">
        <v>664</v>
      </c>
      <c r="C6510" s="60" t="s">
        <v>6054</v>
      </c>
      <c r="D6510" s="60"/>
      <c r="E6510" s="74">
        <v>2023</v>
      </c>
      <c r="F6510" s="74" t="s">
        <v>489</v>
      </c>
      <c r="G6510" s="61">
        <v>1</v>
      </c>
      <c r="H6510" s="61">
        <v>10</v>
      </c>
      <c r="I6510" s="61">
        <v>40.099000000000004</v>
      </c>
    </row>
    <row r="6511" spans="1:9" s="71" customFormat="1" ht="24" hidden="1" customHeight="1" outlineLevel="1" x14ac:dyDescent="0.25">
      <c r="A6511" s="74">
        <v>4782</v>
      </c>
      <c r="B6511" s="45" t="s">
        <v>664</v>
      </c>
      <c r="C6511" s="60" t="s">
        <v>6055</v>
      </c>
      <c r="D6511" s="60"/>
      <c r="E6511" s="74">
        <v>2023</v>
      </c>
      <c r="F6511" s="74" t="s">
        <v>489</v>
      </c>
      <c r="G6511" s="61">
        <v>1</v>
      </c>
      <c r="H6511" s="61">
        <v>10</v>
      </c>
      <c r="I6511" s="61">
        <v>40.207000000000001</v>
      </c>
    </row>
    <row r="6512" spans="1:9" s="71" customFormat="1" ht="24" hidden="1" customHeight="1" outlineLevel="1" x14ac:dyDescent="0.25">
      <c r="A6512" s="74">
        <v>4783</v>
      </c>
      <c r="B6512" s="45" t="s">
        <v>664</v>
      </c>
      <c r="C6512" s="60" t="s">
        <v>6056</v>
      </c>
      <c r="D6512" s="60"/>
      <c r="E6512" s="74">
        <v>2023</v>
      </c>
      <c r="F6512" s="74" t="s">
        <v>489</v>
      </c>
      <c r="G6512" s="61">
        <v>1</v>
      </c>
      <c r="H6512" s="61">
        <v>15</v>
      </c>
      <c r="I6512" s="61">
        <v>40.207000000000001</v>
      </c>
    </row>
    <row r="6513" spans="1:9" s="71" customFormat="1" ht="24" hidden="1" customHeight="1" outlineLevel="1" x14ac:dyDescent="0.25">
      <c r="A6513" s="74">
        <v>4790</v>
      </c>
      <c r="B6513" s="45" t="s">
        <v>664</v>
      </c>
      <c r="C6513" s="60" t="s">
        <v>573</v>
      </c>
      <c r="D6513" s="60"/>
      <c r="E6513" s="74">
        <v>2023</v>
      </c>
      <c r="F6513" s="74" t="s">
        <v>489</v>
      </c>
      <c r="G6513" s="61">
        <v>1</v>
      </c>
      <c r="H6513" s="61">
        <v>54.2</v>
      </c>
      <c r="I6513" s="61">
        <v>63.289000000000001</v>
      </c>
    </row>
    <row r="6514" spans="1:9" s="71" customFormat="1" ht="24" hidden="1" customHeight="1" outlineLevel="1" x14ac:dyDescent="0.25">
      <c r="A6514" s="74">
        <v>4773</v>
      </c>
      <c r="B6514" s="45" t="s">
        <v>664</v>
      </c>
      <c r="C6514" s="60" t="s">
        <v>6057</v>
      </c>
      <c r="D6514" s="60"/>
      <c r="E6514" s="74">
        <v>2023</v>
      </c>
      <c r="F6514" s="74" t="s">
        <v>489</v>
      </c>
      <c r="G6514" s="61">
        <v>1</v>
      </c>
      <c r="H6514" s="61">
        <v>15</v>
      </c>
      <c r="I6514" s="61">
        <v>42.320999999999998</v>
      </c>
    </row>
    <row r="6515" spans="1:9" s="71" customFormat="1" ht="24" hidden="1" customHeight="1" outlineLevel="1" x14ac:dyDescent="0.25">
      <c r="A6515" s="74">
        <v>4775</v>
      </c>
      <c r="B6515" s="45" t="s">
        <v>664</v>
      </c>
      <c r="C6515" s="60" t="s">
        <v>6058</v>
      </c>
      <c r="D6515" s="60"/>
      <c r="E6515" s="74">
        <v>2023</v>
      </c>
      <c r="F6515" s="74" t="s">
        <v>489</v>
      </c>
      <c r="G6515" s="61">
        <v>1</v>
      </c>
      <c r="H6515" s="61">
        <v>14</v>
      </c>
      <c r="I6515" s="61">
        <v>41.881</v>
      </c>
    </row>
    <row r="6516" spans="1:9" s="71" customFormat="1" ht="24" hidden="1" customHeight="1" outlineLevel="1" x14ac:dyDescent="0.25">
      <c r="A6516" s="74">
        <v>4776</v>
      </c>
      <c r="B6516" s="45" t="s">
        <v>664</v>
      </c>
      <c r="C6516" s="60" t="s">
        <v>6059</v>
      </c>
      <c r="D6516" s="60"/>
      <c r="E6516" s="74">
        <v>2023</v>
      </c>
      <c r="F6516" s="74" t="s">
        <v>489</v>
      </c>
      <c r="G6516" s="61">
        <v>1</v>
      </c>
      <c r="H6516" s="61">
        <v>15</v>
      </c>
      <c r="I6516" s="61">
        <v>42.32</v>
      </c>
    </row>
    <row r="6517" spans="1:9" s="71" customFormat="1" ht="24" hidden="1" customHeight="1" outlineLevel="1" x14ac:dyDescent="0.25">
      <c r="A6517" s="74">
        <v>2646</v>
      </c>
      <c r="B6517" s="45" t="s">
        <v>664</v>
      </c>
      <c r="C6517" s="60" t="s">
        <v>6060</v>
      </c>
      <c r="D6517" s="60"/>
      <c r="E6517" s="74">
        <v>2023</v>
      </c>
      <c r="F6517" s="74" t="s">
        <v>489</v>
      </c>
      <c r="G6517" s="61">
        <v>1</v>
      </c>
      <c r="H6517" s="61">
        <v>5</v>
      </c>
      <c r="I6517" s="61">
        <v>40.774999999999999</v>
      </c>
    </row>
    <row r="6518" spans="1:9" s="71" customFormat="1" ht="24" hidden="1" customHeight="1" outlineLevel="1" x14ac:dyDescent="0.25">
      <c r="A6518" s="74">
        <v>4742</v>
      </c>
      <c r="B6518" s="45" t="s">
        <v>664</v>
      </c>
      <c r="C6518" s="60" t="s">
        <v>6061</v>
      </c>
      <c r="D6518" s="60"/>
      <c r="E6518" s="74">
        <v>2023</v>
      </c>
      <c r="F6518" s="74" t="s">
        <v>489</v>
      </c>
      <c r="G6518" s="61">
        <v>1</v>
      </c>
      <c r="H6518" s="61">
        <v>7.5</v>
      </c>
      <c r="I6518" s="61">
        <v>88.113</v>
      </c>
    </row>
    <row r="6519" spans="1:9" s="71" customFormat="1" ht="24" hidden="1" customHeight="1" outlineLevel="1" x14ac:dyDescent="0.25">
      <c r="A6519" s="74">
        <v>4788</v>
      </c>
      <c r="B6519" s="45" t="s">
        <v>664</v>
      </c>
      <c r="C6519" s="60" t="s">
        <v>6062</v>
      </c>
      <c r="D6519" s="60"/>
      <c r="E6519" s="74">
        <v>2023</v>
      </c>
      <c r="F6519" s="74" t="s">
        <v>489</v>
      </c>
      <c r="G6519" s="61">
        <v>1</v>
      </c>
      <c r="H6519" s="61">
        <v>15</v>
      </c>
      <c r="I6519" s="61">
        <v>75.484999999999999</v>
      </c>
    </row>
    <row r="6520" spans="1:9" s="71" customFormat="1" ht="24" hidden="1" customHeight="1" outlineLevel="1" x14ac:dyDescent="0.25">
      <c r="A6520" s="74">
        <v>962</v>
      </c>
      <c r="B6520" s="45" t="s">
        <v>664</v>
      </c>
      <c r="C6520" s="60" t="s">
        <v>6063</v>
      </c>
      <c r="D6520" s="60"/>
      <c r="E6520" s="74">
        <v>2023</v>
      </c>
      <c r="F6520" s="74" t="s">
        <v>489</v>
      </c>
      <c r="G6520" s="61">
        <v>1</v>
      </c>
      <c r="H6520" s="61">
        <v>10</v>
      </c>
      <c r="I6520" s="61">
        <v>96.876000000000005</v>
      </c>
    </row>
    <row r="6521" spans="1:9" s="71" customFormat="1" ht="24" hidden="1" customHeight="1" outlineLevel="1" x14ac:dyDescent="0.25">
      <c r="A6521" s="74">
        <v>919</v>
      </c>
      <c r="B6521" s="45" t="s">
        <v>664</v>
      </c>
      <c r="C6521" s="60" t="s">
        <v>6064</v>
      </c>
      <c r="D6521" s="60"/>
      <c r="E6521" s="74">
        <v>2023</v>
      </c>
      <c r="F6521" s="74" t="s">
        <v>489</v>
      </c>
      <c r="G6521" s="61">
        <v>1</v>
      </c>
      <c r="H6521" s="61">
        <v>15</v>
      </c>
      <c r="I6521" s="61">
        <v>82.462999999999994</v>
      </c>
    </row>
    <row r="6522" spans="1:9" s="71" customFormat="1" ht="24" hidden="1" customHeight="1" outlineLevel="1" x14ac:dyDescent="0.25">
      <c r="A6522" s="74">
        <v>4785</v>
      </c>
      <c r="B6522" s="45" t="s">
        <v>664</v>
      </c>
      <c r="C6522" s="60" t="s">
        <v>6065</v>
      </c>
      <c r="D6522" s="60"/>
      <c r="E6522" s="74">
        <v>2023</v>
      </c>
      <c r="F6522" s="74" t="s">
        <v>489</v>
      </c>
      <c r="G6522" s="61">
        <v>1</v>
      </c>
      <c r="H6522" s="61">
        <v>12.6</v>
      </c>
      <c r="I6522" s="61">
        <v>42.923999999999999</v>
      </c>
    </row>
    <row r="6523" spans="1:9" s="71" customFormat="1" ht="24" hidden="1" customHeight="1" outlineLevel="1" x14ac:dyDescent="0.25">
      <c r="A6523" s="74">
        <v>4786</v>
      </c>
      <c r="B6523" s="45" t="s">
        <v>664</v>
      </c>
      <c r="C6523" s="60" t="s">
        <v>6066</v>
      </c>
      <c r="D6523" s="60"/>
      <c r="E6523" s="74">
        <v>2023</v>
      </c>
      <c r="F6523" s="74" t="s">
        <v>489</v>
      </c>
      <c r="G6523" s="61">
        <v>1</v>
      </c>
      <c r="H6523" s="61">
        <v>12</v>
      </c>
      <c r="I6523" s="61">
        <v>42.910999999999994</v>
      </c>
    </row>
    <row r="6524" spans="1:9" s="71" customFormat="1" ht="24" hidden="1" customHeight="1" outlineLevel="1" x14ac:dyDescent="0.25">
      <c r="A6524" s="74">
        <v>4787</v>
      </c>
      <c r="B6524" s="45" t="s">
        <v>664</v>
      </c>
      <c r="C6524" s="60" t="s">
        <v>6067</v>
      </c>
      <c r="D6524" s="60"/>
      <c r="E6524" s="74">
        <v>2023</v>
      </c>
      <c r="F6524" s="74" t="s">
        <v>489</v>
      </c>
      <c r="G6524" s="61">
        <v>1</v>
      </c>
      <c r="H6524" s="61">
        <v>12.3</v>
      </c>
      <c r="I6524" s="61">
        <v>41.258000000000003</v>
      </c>
    </row>
    <row r="6525" spans="1:9" s="71" customFormat="1" ht="24" hidden="1" customHeight="1" outlineLevel="1" x14ac:dyDescent="0.25">
      <c r="A6525" s="74">
        <v>2874</v>
      </c>
      <c r="B6525" s="45" t="s">
        <v>664</v>
      </c>
      <c r="C6525" s="60" t="s">
        <v>6068</v>
      </c>
      <c r="D6525" s="60"/>
      <c r="E6525" s="74">
        <v>2023</v>
      </c>
      <c r="F6525" s="74" t="s">
        <v>489</v>
      </c>
      <c r="G6525" s="61">
        <v>1</v>
      </c>
      <c r="H6525" s="61">
        <v>15</v>
      </c>
      <c r="I6525" s="61">
        <v>74.52</v>
      </c>
    </row>
    <row r="6526" spans="1:9" s="71" customFormat="1" ht="24" hidden="1" customHeight="1" outlineLevel="1" x14ac:dyDescent="0.25">
      <c r="A6526" s="74">
        <v>2222</v>
      </c>
      <c r="B6526" s="45" t="s">
        <v>664</v>
      </c>
      <c r="C6526" s="60" t="s">
        <v>6069</v>
      </c>
      <c r="D6526" s="60"/>
      <c r="E6526" s="74">
        <v>2023</v>
      </c>
      <c r="F6526" s="74" t="s">
        <v>489</v>
      </c>
      <c r="G6526" s="61">
        <v>1</v>
      </c>
      <c r="H6526" s="61">
        <v>15</v>
      </c>
      <c r="I6526" s="61">
        <v>80.596000000000004</v>
      </c>
    </row>
    <row r="6527" spans="1:9" s="71" customFormat="1" ht="24" hidden="1" customHeight="1" outlineLevel="1" x14ac:dyDescent="0.25">
      <c r="A6527" s="74">
        <v>2881</v>
      </c>
      <c r="B6527" s="45" t="s">
        <v>664</v>
      </c>
      <c r="C6527" s="60" t="s">
        <v>6070</v>
      </c>
      <c r="D6527" s="60"/>
      <c r="E6527" s="74">
        <v>2023</v>
      </c>
      <c r="F6527" s="74" t="s">
        <v>489</v>
      </c>
      <c r="G6527" s="61">
        <v>1</v>
      </c>
      <c r="H6527" s="61">
        <v>15</v>
      </c>
      <c r="I6527" s="61">
        <v>79.286000000000001</v>
      </c>
    </row>
    <row r="6528" spans="1:9" s="71" customFormat="1" ht="24" hidden="1" customHeight="1" outlineLevel="1" x14ac:dyDescent="0.25">
      <c r="A6528" s="74">
        <v>4792</v>
      </c>
      <c r="B6528" s="45" t="s">
        <v>664</v>
      </c>
      <c r="C6528" s="60" t="s">
        <v>6071</v>
      </c>
      <c r="D6528" s="60"/>
      <c r="E6528" s="74">
        <v>2023</v>
      </c>
      <c r="F6528" s="74" t="s">
        <v>489</v>
      </c>
      <c r="G6528" s="61">
        <v>1</v>
      </c>
      <c r="H6528" s="61">
        <v>15</v>
      </c>
      <c r="I6528" s="61">
        <v>42.94</v>
      </c>
    </row>
    <row r="6529" spans="1:9" s="71" customFormat="1" ht="24" hidden="1" customHeight="1" outlineLevel="1" x14ac:dyDescent="0.25">
      <c r="A6529" s="74">
        <v>4796</v>
      </c>
      <c r="B6529" s="45" t="s">
        <v>664</v>
      </c>
      <c r="C6529" s="60" t="s">
        <v>6072</v>
      </c>
      <c r="D6529" s="60"/>
      <c r="E6529" s="74">
        <v>2023</v>
      </c>
      <c r="F6529" s="74" t="s">
        <v>489</v>
      </c>
      <c r="G6529" s="61">
        <v>1</v>
      </c>
      <c r="H6529" s="61">
        <v>14</v>
      </c>
      <c r="I6529" s="61">
        <v>42.119</v>
      </c>
    </row>
    <row r="6530" spans="1:9" s="71" customFormat="1" ht="24" hidden="1" customHeight="1" outlineLevel="1" x14ac:dyDescent="0.25">
      <c r="A6530" s="74">
        <v>2354</v>
      </c>
      <c r="B6530" s="45" t="s">
        <v>664</v>
      </c>
      <c r="C6530" s="60" t="s">
        <v>6073</v>
      </c>
      <c r="D6530" s="60"/>
      <c r="E6530" s="74">
        <v>2023</v>
      </c>
      <c r="F6530" s="74" t="s">
        <v>489</v>
      </c>
      <c r="G6530" s="61">
        <v>1</v>
      </c>
      <c r="H6530" s="61">
        <v>15</v>
      </c>
      <c r="I6530" s="61">
        <v>42.253999999999998</v>
      </c>
    </row>
    <row r="6531" spans="1:9" s="71" customFormat="1" ht="24" hidden="1" customHeight="1" outlineLevel="1" x14ac:dyDescent="0.25">
      <c r="A6531" s="74">
        <v>4797</v>
      </c>
      <c r="B6531" s="45" t="s">
        <v>664</v>
      </c>
      <c r="C6531" s="60" t="s">
        <v>6074</v>
      </c>
      <c r="D6531" s="60"/>
      <c r="E6531" s="74">
        <v>2023</v>
      </c>
      <c r="F6531" s="74" t="s">
        <v>489</v>
      </c>
      <c r="G6531" s="61">
        <v>1</v>
      </c>
      <c r="H6531" s="61">
        <v>15</v>
      </c>
      <c r="I6531" s="61">
        <v>42.253999999999998</v>
      </c>
    </row>
    <row r="6532" spans="1:9" s="71" customFormat="1" ht="24" hidden="1" customHeight="1" outlineLevel="1" x14ac:dyDescent="0.25">
      <c r="A6532" s="74">
        <v>4800</v>
      </c>
      <c r="B6532" s="45" t="s">
        <v>664</v>
      </c>
      <c r="C6532" s="60" t="s">
        <v>6075</v>
      </c>
      <c r="D6532" s="60"/>
      <c r="E6532" s="74">
        <v>2023</v>
      </c>
      <c r="F6532" s="74" t="s">
        <v>489</v>
      </c>
      <c r="G6532" s="61">
        <v>1</v>
      </c>
      <c r="H6532" s="61">
        <v>10</v>
      </c>
      <c r="I6532" s="61">
        <v>44.097999999999999</v>
      </c>
    </row>
    <row r="6533" spans="1:9" s="71" customFormat="1" ht="24" hidden="1" customHeight="1" outlineLevel="1" x14ac:dyDescent="0.25">
      <c r="A6533" s="74">
        <v>4801</v>
      </c>
      <c r="B6533" s="45" t="s">
        <v>664</v>
      </c>
      <c r="C6533" s="60" t="s">
        <v>6076</v>
      </c>
      <c r="D6533" s="60"/>
      <c r="E6533" s="74">
        <v>2023</v>
      </c>
      <c r="F6533" s="74" t="s">
        <v>489</v>
      </c>
      <c r="G6533" s="61">
        <v>1</v>
      </c>
      <c r="H6533" s="61">
        <v>12</v>
      </c>
      <c r="I6533" s="61">
        <v>44.097999999999999</v>
      </c>
    </row>
    <row r="6534" spans="1:9" s="71" customFormat="1" ht="24" hidden="1" customHeight="1" outlineLevel="1" x14ac:dyDescent="0.25">
      <c r="A6534" s="74">
        <v>4802</v>
      </c>
      <c r="B6534" s="45" t="s">
        <v>664</v>
      </c>
      <c r="C6534" s="60" t="s">
        <v>6077</v>
      </c>
      <c r="D6534" s="60"/>
      <c r="E6534" s="74">
        <v>2023</v>
      </c>
      <c r="F6534" s="74" t="s">
        <v>489</v>
      </c>
      <c r="G6534" s="61">
        <v>1</v>
      </c>
      <c r="H6534" s="61">
        <v>10</v>
      </c>
      <c r="I6534" s="61">
        <v>45.326000000000001</v>
      </c>
    </row>
    <row r="6535" spans="1:9" s="71" customFormat="1" ht="24" hidden="1" customHeight="1" outlineLevel="1" x14ac:dyDescent="0.25">
      <c r="A6535" s="74">
        <v>2689</v>
      </c>
      <c r="B6535" s="45" t="s">
        <v>664</v>
      </c>
      <c r="C6535" s="60" t="s">
        <v>6078</v>
      </c>
      <c r="D6535" s="60"/>
      <c r="E6535" s="74">
        <v>2023</v>
      </c>
      <c r="F6535" s="74" t="s">
        <v>489</v>
      </c>
      <c r="G6535" s="61">
        <v>1</v>
      </c>
      <c r="H6535" s="61">
        <v>8</v>
      </c>
      <c r="I6535" s="61">
        <v>45.326000000000001</v>
      </c>
    </row>
    <row r="6536" spans="1:9" s="71" customFormat="1" ht="24" hidden="1" customHeight="1" outlineLevel="1" x14ac:dyDescent="0.25">
      <c r="A6536" s="74">
        <v>4803</v>
      </c>
      <c r="B6536" s="45" t="s">
        <v>664</v>
      </c>
      <c r="C6536" s="60" t="s">
        <v>6079</v>
      </c>
      <c r="D6536" s="60"/>
      <c r="E6536" s="74">
        <v>2023</v>
      </c>
      <c r="F6536" s="74" t="s">
        <v>489</v>
      </c>
      <c r="G6536" s="61">
        <v>1</v>
      </c>
      <c r="H6536" s="61">
        <v>15</v>
      </c>
      <c r="I6536" s="61">
        <v>45.324000000000005</v>
      </c>
    </row>
    <row r="6537" spans="1:9" s="71" customFormat="1" ht="24" hidden="1" customHeight="1" outlineLevel="1" x14ac:dyDescent="0.25">
      <c r="A6537" s="74">
        <v>4741</v>
      </c>
      <c r="B6537" s="45" t="s">
        <v>664</v>
      </c>
      <c r="C6537" s="60" t="s">
        <v>6080</v>
      </c>
      <c r="D6537" s="60"/>
      <c r="E6537" s="74">
        <v>2023</v>
      </c>
      <c r="F6537" s="74" t="s">
        <v>489</v>
      </c>
      <c r="G6537" s="61">
        <v>1</v>
      </c>
      <c r="H6537" s="61">
        <v>100</v>
      </c>
      <c r="I6537" s="61">
        <v>92.442999999999998</v>
      </c>
    </row>
    <row r="6538" spans="1:9" s="71" customFormat="1" ht="24" hidden="1" customHeight="1" outlineLevel="1" x14ac:dyDescent="0.25">
      <c r="A6538" s="74">
        <v>4794</v>
      </c>
      <c r="B6538" s="45" t="s">
        <v>664</v>
      </c>
      <c r="C6538" s="60" t="s">
        <v>6081</v>
      </c>
      <c r="D6538" s="60"/>
      <c r="E6538" s="74">
        <v>2023</v>
      </c>
      <c r="F6538" s="74" t="s">
        <v>489</v>
      </c>
      <c r="G6538" s="61">
        <v>1</v>
      </c>
      <c r="H6538" s="61">
        <v>14</v>
      </c>
      <c r="I6538" s="61">
        <v>42.263000000000005</v>
      </c>
    </row>
    <row r="6539" spans="1:9" s="71" customFormat="1" ht="24" hidden="1" customHeight="1" outlineLevel="1" x14ac:dyDescent="0.25">
      <c r="A6539" s="74">
        <v>3328</v>
      </c>
      <c r="B6539" s="45" t="s">
        <v>664</v>
      </c>
      <c r="C6539" s="60" t="s">
        <v>6082</v>
      </c>
      <c r="D6539" s="60"/>
      <c r="E6539" s="74">
        <v>2023</v>
      </c>
      <c r="F6539" s="74" t="s">
        <v>489</v>
      </c>
      <c r="G6539" s="61">
        <v>1</v>
      </c>
      <c r="H6539" s="61">
        <v>15</v>
      </c>
      <c r="I6539" s="61">
        <v>81.411000000000001</v>
      </c>
    </row>
    <row r="6540" spans="1:9" s="71" customFormat="1" ht="24" hidden="1" customHeight="1" outlineLevel="1" x14ac:dyDescent="0.25">
      <c r="A6540" s="74">
        <v>4733</v>
      </c>
      <c r="B6540" s="45" t="s">
        <v>664</v>
      </c>
      <c r="C6540" s="60" t="s">
        <v>6083</v>
      </c>
      <c r="D6540" s="60"/>
      <c r="E6540" s="74">
        <v>2023</v>
      </c>
      <c r="F6540" s="74" t="s">
        <v>489</v>
      </c>
      <c r="G6540" s="61">
        <v>1</v>
      </c>
      <c r="H6540" s="61">
        <v>7.5</v>
      </c>
      <c r="I6540" s="61">
        <v>80.234999999999999</v>
      </c>
    </row>
    <row r="6541" spans="1:9" s="71" customFormat="1" ht="24" hidden="1" customHeight="1" outlineLevel="1" x14ac:dyDescent="0.25">
      <c r="A6541" s="74">
        <v>4791</v>
      </c>
      <c r="B6541" s="45" t="s">
        <v>664</v>
      </c>
      <c r="C6541" s="60" t="s">
        <v>6084</v>
      </c>
      <c r="D6541" s="60"/>
      <c r="E6541" s="74">
        <v>2023</v>
      </c>
      <c r="F6541" s="74" t="s">
        <v>489</v>
      </c>
      <c r="G6541" s="61">
        <v>1</v>
      </c>
      <c r="H6541" s="61">
        <v>9.5</v>
      </c>
      <c r="I6541" s="61">
        <v>43.536999999999999</v>
      </c>
    </row>
    <row r="6542" spans="1:9" s="71" customFormat="1" ht="24" hidden="1" customHeight="1" outlineLevel="1" x14ac:dyDescent="0.25">
      <c r="A6542" s="74">
        <v>4795</v>
      </c>
      <c r="B6542" s="45" t="s">
        <v>664</v>
      </c>
      <c r="C6542" s="60" t="s">
        <v>6085</v>
      </c>
      <c r="D6542" s="60"/>
      <c r="E6542" s="74">
        <v>2023</v>
      </c>
      <c r="F6542" s="74" t="s">
        <v>489</v>
      </c>
      <c r="G6542" s="61">
        <v>1</v>
      </c>
      <c r="H6542" s="61">
        <v>13.5</v>
      </c>
      <c r="I6542" s="61">
        <v>43.233000000000004</v>
      </c>
    </row>
    <row r="6543" spans="1:9" s="71" customFormat="1" ht="24" hidden="1" customHeight="1" outlineLevel="1" x14ac:dyDescent="0.25">
      <c r="A6543" s="74">
        <v>4799</v>
      </c>
      <c r="B6543" s="45" t="s">
        <v>664</v>
      </c>
      <c r="C6543" s="60" t="s">
        <v>6086</v>
      </c>
      <c r="D6543" s="60"/>
      <c r="E6543" s="74">
        <v>2023</v>
      </c>
      <c r="F6543" s="74" t="s">
        <v>489</v>
      </c>
      <c r="G6543" s="61">
        <v>1</v>
      </c>
      <c r="H6543" s="61">
        <v>10</v>
      </c>
      <c r="I6543" s="61">
        <v>43.536999999999999</v>
      </c>
    </row>
    <row r="6544" spans="1:9" s="71" customFormat="1" ht="24" hidden="1" customHeight="1" outlineLevel="1" x14ac:dyDescent="0.25">
      <c r="A6544" s="74">
        <v>4804</v>
      </c>
      <c r="B6544" s="45" t="s">
        <v>664</v>
      </c>
      <c r="C6544" s="60" t="s">
        <v>6087</v>
      </c>
      <c r="D6544" s="60"/>
      <c r="E6544" s="74">
        <v>2023</v>
      </c>
      <c r="F6544" s="74" t="s">
        <v>489</v>
      </c>
      <c r="G6544" s="61">
        <v>1</v>
      </c>
      <c r="H6544" s="61">
        <v>10</v>
      </c>
      <c r="I6544" s="61">
        <v>43.306999999999995</v>
      </c>
    </row>
    <row r="6545" spans="1:9" s="71" customFormat="1" ht="24" hidden="1" customHeight="1" outlineLevel="1" x14ac:dyDescent="0.25">
      <c r="A6545" s="74">
        <v>4808</v>
      </c>
      <c r="B6545" s="45" t="s">
        <v>664</v>
      </c>
      <c r="C6545" s="60" t="s">
        <v>6088</v>
      </c>
      <c r="D6545" s="60"/>
      <c r="E6545" s="74">
        <v>2023</v>
      </c>
      <c r="F6545" s="74" t="s">
        <v>489</v>
      </c>
      <c r="G6545" s="61">
        <v>1</v>
      </c>
      <c r="H6545" s="61">
        <v>10</v>
      </c>
      <c r="I6545" s="61">
        <v>43.536999999999999</v>
      </c>
    </row>
    <row r="6546" spans="1:9" s="71" customFormat="1" ht="24" hidden="1" customHeight="1" outlineLevel="1" x14ac:dyDescent="0.25">
      <c r="A6546" s="74">
        <v>3315</v>
      </c>
      <c r="B6546" s="45" t="s">
        <v>664</v>
      </c>
      <c r="C6546" s="60" t="s">
        <v>6089</v>
      </c>
      <c r="D6546" s="60"/>
      <c r="E6546" s="74">
        <v>2023</v>
      </c>
      <c r="F6546" s="74" t="s">
        <v>489</v>
      </c>
      <c r="G6546" s="61">
        <v>1</v>
      </c>
      <c r="H6546" s="61">
        <v>15</v>
      </c>
      <c r="I6546" s="61">
        <v>76.45</v>
      </c>
    </row>
    <row r="6547" spans="1:9" s="71" customFormat="1" ht="24" hidden="1" customHeight="1" outlineLevel="1" x14ac:dyDescent="0.25">
      <c r="A6547" s="74">
        <v>4805</v>
      </c>
      <c r="B6547" s="45" t="s">
        <v>664</v>
      </c>
      <c r="C6547" s="60" t="s">
        <v>6090</v>
      </c>
      <c r="D6547" s="60"/>
      <c r="E6547" s="74">
        <v>2023</v>
      </c>
      <c r="F6547" s="74" t="s">
        <v>489</v>
      </c>
      <c r="G6547" s="61">
        <v>1</v>
      </c>
      <c r="H6547" s="61">
        <v>15</v>
      </c>
      <c r="I6547" s="61">
        <v>45.887</v>
      </c>
    </row>
    <row r="6548" spans="1:9" s="71" customFormat="1" ht="24" hidden="1" customHeight="1" outlineLevel="1" x14ac:dyDescent="0.25">
      <c r="A6548" s="74">
        <v>4806</v>
      </c>
      <c r="B6548" s="45" t="s">
        <v>664</v>
      </c>
      <c r="C6548" s="60" t="s">
        <v>6091</v>
      </c>
      <c r="D6548" s="60"/>
      <c r="E6548" s="74">
        <v>2023</v>
      </c>
      <c r="F6548" s="74" t="s">
        <v>489</v>
      </c>
      <c r="G6548" s="61">
        <v>1</v>
      </c>
      <c r="H6548" s="61">
        <v>15</v>
      </c>
      <c r="I6548" s="61">
        <v>42.021999999999998</v>
      </c>
    </row>
    <row r="6549" spans="1:9" s="71" customFormat="1" ht="24" hidden="1" customHeight="1" outlineLevel="1" x14ac:dyDescent="0.25">
      <c r="A6549" s="74">
        <v>3036</v>
      </c>
      <c r="B6549" s="45" t="s">
        <v>664</v>
      </c>
      <c r="C6549" s="60" t="s">
        <v>6092</v>
      </c>
      <c r="D6549" s="60"/>
      <c r="E6549" s="74">
        <v>2023</v>
      </c>
      <c r="F6549" s="74" t="s">
        <v>489</v>
      </c>
      <c r="G6549" s="61">
        <v>1</v>
      </c>
      <c r="H6549" s="61">
        <v>109.7</v>
      </c>
      <c r="I6549" s="61">
        <v>68</v>
      </c>
    </row>
    <row r="6550" spans="1:9" s="71" customFormat="1" ht="24" hidden="1" customHeight="1" outlineLevel="1" x14ac:dyDescent="0.25">
      <c r="A6550" s="74">
        <v>3998</v>
      </c>
      <c r="B6550" s="45" t="s">
        <v>664</v>
      </c>
      <c r="C6550" s="60" t="s">
        <v>6093</v>
      </c>
      <c r="D6550" s="60"/>
      <c r="E6550" s="74">
        <v>2023</v>
      </c>
      <c r="F6550" s="74" t="s">
        <v>489</v>
      </c>
      <c r="G6550" s="61">
        <v>1</v>
      </c>
      <c r="H6550" s="61">
        <v>15</v>
      </c>
      <c r="I6550" s="61">
        <v>86.05807999999999</v>
      </c>
    </row>
    <row r="6551" spans="1:9" s="71" customFormat="1" ht="24" hidden="1" customHeight="1" outlineLevel="1" x14ac:dyDescent="0.25">
      <c r="A6551" s="74">
        <v>311</v>
      </c>
      <c r="B6551" s="45" t="s">
        <v>664</v>
      </c>
      <c r="C6551" s="60" t="s">
        <v>6094</v>
      </c>
      <c r="D6551" s="60"/>
      <c r="E6551" s="74">
        <v>2023</v>
      </c>
      <c r="F6551" s="74" t="s">
        <v>489</v>
      </c>
      <c r="G6551" s="61">
        <v>1</v>
      </c>
      <c r="H6551" s="61">
        <v>10</v>
      </c>
      <c r="I6551" s="61">
        <v>88.652090000000001</v>
      </c>
    </row>
    <row r="6552" spans="1:9" s="71" customFormat="1" ht="24" hidden="1" customHeight="1" outlineLevel="1" x14ac:dyDescent="0.25">
      <c r="A6552" s="74">
        <v>3988</v>
      </c>
      <c r="B6552" s="45" t="s">
        <v>664</v>
      </c>
      <c r="C6552" s="60" t="s">
        <v>6095</v>
      </c>
      <c r="D6552" s="60"/>
      <c r="E6552" s="74">
        <v>2023</v>
      </c>
      <c r="F6552" s="74" t="s">
        <v>489</v>
      </c>
      <c r="G6552" s="61">
        <v>1</v>
      </c>
      <c r="H6552" s="61">
        <v>15</v>
      </c>
      <c r="I6552" s="61">
        <v>120.55428000000001</v>
      </c>
    </row>
    <row r="6553" spans="1:9" s="71" customFormat="1" ht="24" hidden="1" customHeight="1" outlineLevel="1" x14ac:dyDescent="0.25">
      <c r="A6553" s="74">
        <v>3396</v>
      </c>
      <c r="B6553" s="45" t="s">
        <v>664</v>
      </c>
      <c r="C6553" s="60" t="s">
        <v>6096</v>
      </c>
      <c r="D6553" s="60"/>
      <c r="E6553" s="74">
        <v>2023</v>
      </c>
      <c r="F6553" s="74" t="s">
        <v>489</v>
      </c>
      <c r="G6553" s="61">
        <v>1</v>
      </c>
      <c r="H6553" s="61">
        <v>100</v>
      </c>
      <c r="I6553" s="61">
        <v>104.07847000000001</v>
      </c>
    </row>
    <row r="6554" spans="1:9" s="71" customFormat="1" ht="24" hidden="1" customHeight="1" outlineLevel="1" x14ac:dyDescent="0.25">
      <c r="A6554" s="74">
        <v>3987</v>
      </c>
      <c r="B6554" s="45" t="s">
        <v>664</v>
      </c>
      <c r="C6554" s="60" t="s">
        <v>6097</v>
      </c>
      <c r="D6554" s="60"/>
      <c r="E6554" s="74">
        <v>2023</v>
      </c>
      <c r="F6554" s="74" t="s">
        <v>489</v>
      </c>
      <c r="G6554" s="61">
        <v>1</v>
      </c>
      <c r="H6554" s="61">
        <v>11</v>
      </c>
      <c r="I6554" s="61">
        <v>81.367140000000006</v>
      </c>
    </row>
    <row r="6555" spans="1:9" s="71" customFormat="1" ht="24" hidden="1" customHeight="1" outlineLevel="1" x14ac:dyDescent="0.25">
      <c r="A6555" s="74">
        <v>3986</v>
      </c>
      <c r="B6555" s="45" t="s">
        <v>664</v>
      </c>
      <c r="C6555" s="60" t="s">
        <v>6098</v>
      </c>
      <c r="D6555" s="60"/>
      <c r="E6555" s="74">
        <v>2023</v>
      </c>
      <c r="F6555" s="74" t="s">
        <v>489</v>
      </c>
      <c r="G6555" s="61">
        <v>1</v>
      </c>
      <c r="H6555" s="61">
        <v>15</v>
      </c>
      <c r="I6555" s="61">
        <v>76.859960000000001</v>
      </c>
    </row>
    <row r="6556" spans="1:9" s="71" customFormat="1" ht="24" hidden="1" customHeight="1" outlineLevel="1" x14ac:dyDescent="0.25">
      <c r="A6556" s="74">
        <v>5035</v>
      </c>
      <c r="B6556" s="45" t="s">
        <v>664</v>
      </c>
      <c r="C6556" s="60" t="s">
        <v>6099</v>
      </c>
      <c r="D6556" s="60"/>
      <c r="E6556" s="74">
        <v>2023</v>
      </c>
      <c r="F6556" s="74" t="s">
        <v>489</v>
      </c>
      <c r="G6556" s="61">
        <v>1</v>
      </c>
      <c r="H6556" s="61">
        <v>15</v>
      </c>
      <c r="I6556" s="61">
        <v>62.840960000000003</v>
      </c>
    </row>
    <row r="6557" spans="1:9" s="71" customFormat="1" ht="24" hidden="1" customHeight="1" outlineLevel="1" x14ac:dyDescent="0.25">
      <c r="A6557" s="74">
        <v>488</v>
      </c>
      <c r="B6557" s="45" t="s">
        <v>664</v>
      </c>
      <c r="C6557" s="60" t="s">
        <v>6100</v>
      </c>
      <c r="D6557" s="60"/>
      <c r="E6557" s="74">
        <v>2023</v>
      </c>
      <c r="F6557" s="74" t="s">
        <v>489</v>
      </c>
      <c r="G6557" s="61">
        <v>1</v>
      </c>
      <c r="H6557" s="61">
        <v>45</v>
      </c>
      <c r="I6557" s="61">
        <v>66.602320000000006</v>
      </c>
    </row>
    <row r="6558" spans="1:9" s="71" customFormat="1" ht="24" hidden="1" customHeight="1" outlineLevel="1" x14ac:dyDescent="0.25">
      <c r="A6558" s="74">
        <v>5036</v>
      </c>
      <c r="B6558" s="45" t="s">
        <v>664</v>
      </c>
      <c r="C6558" s="60" t="s">
        <v>6101</v>
      </c>
      <c r="D6558" s="60"/>
      <c r="E6558" s="74">
        <v>2023</v>
      </c>
      <c r="F6558" s="74" t="s">
        <v>489</v>
      </c>
      <c r="G6558" s="61">
        <v>1</v>
      </c>
      <c r="H6558" s="61">
        <v>15</v>
      </c>
      <c r="I6558" s="61">
        <v>74.817959999999999</v>
      </c>
    </row>
    <row r="6559" spans="1:9" s="71" customFormat="1" ht="24" hidden="1" customHeight="1" outlineLevel="1" x14ac:dyDescent="0.25">
      <c r="A6559" s="74">
        <v>3956</v>
      </c>
      <c r="B6559" s="45" t="s">
        <v>664</v>
      </c>
      <c r="C6559" s="60" t="s">
        <v>6102</v>
      </c>
      <c r="D6559" s="60"/>
      <c r="E6559" s="74">
        <v>2023</v>
      </c>
      <c r="F6559" s="74" t="s">
        <v>489</v>
      </c>
      <c r="G6559" s="61">
        <v>1</v>
      </c>
      <c r="H6559" s="61">
        <v>23</v>
      </c>
      <c r="I6559" s="61">
        <v>41.157109999999996</v>
      </c>
    </row>
    <row r="6560" spans="1:9" s="71" customFormat="1" ht="24" hidden="1" customHeight="1" outlineLevel="1" x14ac:dyDescent="0.25">
      <c r="A6560" s="74">
        <v>3955</v>
      </c>
      <c r="B6560" s="45" t="s">
        <v>664</v>
      </c>
      <c r="C6560" s="60" t="s">
        <v>6103</v>
      </c>
      <c r="D6560" s="60"/>
      <c r="E6560" s="74">
        <v>2023</v>
      </c>
      <c r="F6560" s="74" t="s">
        <v>489</v>
      </c>
      <c r="G6560" s="61">
        <v>1</v>
      </c>
      <c r="H6560" s="61">
        <v>15</v>
      </c>
      <c r="I6560" s="61">
        <v>67.835999999999999</v>
      </c>
    </row>
    <row r="6561" spans="1:9" s="71" customFormat="1" ht="24" hidden="1" customHeight="1" outlineLevel="1" x14ac:dyDescent="0.25">
      <c r="A6561" s="74">
        <v>404</v>
      </c>
      <c r="B6561" s="45" t="s">
        <v>664</v>
      </c>
      <c r="C6561" s="60" t="s">
        <v>6104</v>
      </c>
      <c r="D6561" s="60"/>
      <c r="E6561" s="74">
        <v>2023</v>
      </c>
      <c r="F6561" s="74" t="s">
        <v>489</v>
      </c>
      <c r="G6561" s="61">
        <v>1</v>
      </c>
      <c r="H6561" s="61">
        <v>30</v>
      </c>
      <c r="I6561" s="61">
        <v>67.971000000000004</v>
      </c>
    </row>
    <row r="6562" spans="1:9" s="71" customFormat="1" ht="24" hidden="1" customHeight="1" outlineLevel="1" x14ac:dyDescent="0.25">
      <c r="A6562" s="74">
        <v>3939</v>
      </c>
      <c r="B6562" s="45" t="s">
        <v>664</v>
      </c>
      <c r="C6562" s="60" t="s">
        <v>6105</v>
      </c>
      <c r="D6562" s="60"/>
      <c r="E6562" s="74">
        <v>2023</v>
      </c>
      <c r="F6562" s="74" t="s">
        <v>489</v>
      </c>
      <c r="G6562" s="61">
        <v>1</v>
      </c>
      <c r="H6562" s="61">
        <v>15</v>
      </c>
      <c r="I6562" s="61">
        <v>41.783000000000001</v>
      </c>
    </row>
    <row r="6563" spans="1:9" s="71" customFormat="1" ht="24" hidden="1" customHeight="1" outlineLevel="1" x14ac:dyDescent="0.25">
      <c r="A6563" s="74">
        <v>3379</v>
      </c>
      <c r="B6563" s="45" t="s">
        <v>664</v>
      </c>
      <c r="C6563" s="60" t="s">
        <v>6106</v>
      </c>
      <c r="D6563" s="60"/>
      <c r="E6563" s="74">
        <v>2023</v>
      </c>
      <c r="F6563" s="74" t="s">
        <v>489</v>
      </c>
      <c r="G6563" s="61">
        <v>1</v>
      </c>
      <c r="H6563" s="61">
        <v>50</v>
      </c>
      <c r="I6563" s="61">
        <v>76.239339999999999</v>
      </c>
    </row>
    <row r="6564" spans="1:9" s="71" customFormat="1" ht="24" hidden="1" customHeight="1" outlineLevel="1" x14ac:dyDescent="0.25">
      <c r="A6564" s="74">
        <v>5044</v>
      </c>
      <c r="B6564" s="45" t="s">
        <v>664</v>
      </c>
      <c r="C6564" s="60" t="s">
        <v>6107</v>
      </c>
      <c r="D6564" s="60"/>
      <c r="E6564" s="74">
        <v>2023</v>
      </c>
      <c r="F6564" s="74" t="s">
        <v>489</v>
      </c>
      <c r="G6564" s="61">
        <v>1</v>
      </c>
      <c r="H6564" s="61">
        <v>110</v>
      </c>
      <c r="I6564" s="61">
        <v>55.121209999999998</v>
      </c>
    </row>
    <row r="6565" spans="1:9" s="71" customFormat="1" ht="24" hidden="1" customHeight="1" outlineLevel="1" x14ac:dyDescent="0.25">
      <c r="A6565" s="74">
        <v>3927</v>
      </c>
      <c r="B6565" s="45" t="s">
        <v>664</v>
      </c>
      <c r="C6565" s="60" t="s">
        <v>6108</v>
      </c>
      <c r="D6565" s="60"/>
      <c r="E6565" s="74">
        <v>2023</v>
      </c>
      <c r="F6565" s="74" t="s">
        <v>489</v>
      </c>
      <c r="G6565" s="61">
        <v>1</v>
      </c>
      <c r="H6565" s="61">
        <v>15</v>
      </c>
      <c r="I6565" s="61">
        <v>72.125489999999999</v>
      </c>
    </row>
    <row r="6566" spans="1:9" s="71" customFormat="1" ht="24" hidden="1" customHeight="1" outlineLevel="1" x14ac:dyDescent="0.25">
      <c r="A6566" s="74">
        <v>3959</v>
      </c>
      <c r="B6566" s="45" t="s">
        <v>664</v>
      </c>
      <c r="C6566" s="60" t="s">
        <v>6109</v>
      </c>
      <c r="D6566" s="60"/>
      <c r="E6566" s="74">
        <v>2023</v>
      </c>
      <c r="F6566" s="74" t="s">
        <v>489</v>
      </c>
      <c r="G6566" s="61">
        <v>1</v>
      </c>
      <c r="H6566" s="61">
        <v>25</v>
      </c>
      <c r="I6566" s="61">
        <v>68.462739999999997</v>
      </c>
    </row>
    <row r="6567" spans="1:9" s="71" customFormat="1" ht="24" hidden="1" customHeight="1" outlineLevel="1" x14ac:dyDescent="0.25">
      <c r="A6567" s="74">
        <v>3958</v>
      </c>
      <c r="B6567" s="45" t="s">
        <v>664</v>
      </c>
      <c r="C6567" s="60" t="s">
        <v>6110</v>
      </c>
      <c r="D6567" s="60"/>
      <c r="E6567" s="74">
        <v>2023</v>
      </c>
      <c r="F6567" s="74" t="s">
        <v>489</v>
      </c>
      <c r="G6567" s="61">
        <v>1</v>
      </c>
      <c r="H6567" s="61">
        <v>105</v>
      </c>
      <c r="I6567" s="61">
        <v>70.167400000000001</v>
      </c>
    </row>
    <row r="6568" spans="1:9" s="71" customFormat="1" ht="24" hidden="1" customHeight="1" outlineLevel="1" x14ac:dyDescent="0.25">
      <c r="A6568" s="74">
        <v>3946</v>
      </c>
      <c r="B6568" s="45" t="s">
        <v>664</v>
      </c>
      <c r="C6568" s="60" t="s">
        <v>6111</v>
      </c>
      <c r="D6568" s="60"/>
      <c r="E6568" s="74">
        <v>2023</v>
      </c>
      <c r="F6568" s="74" t="s">
        <v>489</v>
      </c>
      <c r="G6568" s="61">
        <v>1</v>
      </c>
      <c r="H6568" s="61">
        <v>15</v>
      </c>
      <c r="I6568" s="61">
        <v>65.351599999999991</v>
      </c>
    </row>
    <row r="6569" spans="1:9" s="71" customFormat="1" ht="24" hidden="1" customHeight="1" outlineLevel="1" x14ac:dyDescent="0.25">
      <c r="A6569" s="74">
        <v>466</v>
      </c>
      <c r="B6569" s="45" t="s">
        <v>664</v>
      </c>
      <c r="C6569" s="60" t="s">
        <v>6112</v>
      </c>
      <c r="D6569" s="60"/>
      <c r="E6569" s="74">
        <v>2023</v>
      </c>
      <c r="F6569" s="74" t="s">
        <v>489</v>
      </c>
      <c r="G6569" s="61">
        <v>1</v>
      </c>
      <c r="H6569" s="61">
        <v>15</v>
      </c>
      <c r="I6569" s="61">
        <v>44.654409999999999</v>
      </c>
    </row>
    <row r="6570" spans="1:9" s="71" customFormat="1" ht="24" hidden="1" customHeight="1" outlineLevel="1" x14ac:dyDescent="0.25">
      <c r="A6570" s="74">
        <v>4008</v>
      </c>
      <c r="B6570" s="45" t="s">
        <v>664</v>
      </c>
      <c r="C6570" s="60" t="s">
        <v>6113</v>
      </c>
      <c r="D6570" s="60"/>
      <c r="E6570" s="74">
        <v>2023</v>
      </c>
      <c r="F6570" s="74" t="s">
        <v>489</v>
      </c>
      <c r="G6570" s="61">
        <v>1</v>
      </c>
      <c r="H6570" s="61">
        <v>30</v>
      </c>
      <c r="I6570" s="61">
        <v>64.585340000000002</v>
      </c>
    </row>
    <row r="6571" spans="1:9" s="71" customFormat="1" ht="24" hidden="1" customHeight="1" outlineLevel="1" x14ac:dyDescent="0.25">
      <c r="A6571" s="74">
        <v>3919</v>
      </c>
      <c r="B6571" s="45" t="s">
        <v>664</v>
      </c>
      <c r="C6571" s="60" t="s">
        <v>6114</v>
      </c>
      <c r="D6571" s="60"/>
      <c r="E6571" s="74">
        <v>2023</v>
      </c>
      <c r="F6571" s="74" t="s">
        <v>489</v>
      </c>
      <c r="G6571" s="61">
        <v>1</v>
      </c>
      <c r="H6571" s="61">
        <v>15</v>
      </c>
      <c r="I6571" s="61">
        <v>64.903800000000004</v>
      </c>
    </row>
    <row r="6572" spans="1:9" s="71" customFormat="1" ht="24" hidden="1" customHeight="1" outlineLevel="1" x14ac:dyDescent="0.25">
      <c r="A6572" s="74">
        <v>3877</v>
      </c>
      <c r="B6572" s="45" t="s">
        <v>664</v>
      </c>
      <c r="C6572" s="60" t="s">
        <v>6115</v>
      </c>
      <c r="D6572" s="60"/>
      <c r="E6572" s="74">
        <v>2023</v>
      </c>
      <c r="F6572" s="74" t="s">
        <v>489</v>
      </c>
      <c r="G6572" s="61">
        <v>1</v>
      </c>
      <c r="H6572" s="61">
        <v>15</v>
      </c>
      <c r="I6572" s="61">
        <v>224.94934999999998</v>
      </c>
    </row>
    <row r="6573" spans="1:9" s="71" customFormat="1" ht="24" hidden="1" customHeight="1" outlineLevel="1" x14ac:dyDescent="0.25">
      <c r="A6573" s="74">
        <v>3952</v>
      </c>
      <c r="B6573" s="45" t="s">
        <v>664</v>
      </c>
      <c r="C6573" s="60" t="s">
        <v>6116</v>
      </c>
      <c r="D6573" s="60"/>
      <c r="E6573" s="74">
        <v>2023</v>
      </c>
      <c r="F6573" s="74" t="s">
        <v>489</v>
      </c>
      <c r="G6573" s="61">
        <v>1</v>
      </c>
      <c r="H6573" s="61">
        <v>45</v>
      </c>
      <c r="I6573" s="61">
        <v>66.440089999999998</v>
      </c>
    </row>
    <row r="6574" spans="1:9" s="71" customFormat="1" ht="24" hidden="1" customHeight="1" outlineLevel="1" x14ac:dyDescent="0.25">
      <c r="A6574" s="74">
        <v>3948</v>
      </c>
      <c r="B6574" s="45" t="s">
        <v>664</v>
      </c>
      <c r="C6574" s="60" t="s">
        <v>6117</v>
      </c>
      <c r="D6574" s="60"/>
      <c r="E6574" s="74">
        <v>2023</v>
      </c>
      <c r="F6574" s="74" t="s">
        <v>489</v>
      </c>
      <c r="G6574" s="61">
        <v>1</v>
      </c>
      <c r="H6574" s="61">
        <v>30</v>
      </c>
      <c r="I6574" s="61">
        <v>66.757059999999996</v>
      </c>
    </row>
    <row r="6575" spans="1:9" s="71" customFormat="1" ht="24" hidden="1" customHeight="1" outlineLevel="1" x14ac:dyDescent="0.25">
      <c r="A6575" s="74">
        <v>3949</v>
      </c>
      <c r="B6575" s="45" t="s">
        <v>664</v>
      </c>
      <c r="C6575" s="60" t="s">
        <v>6118</v>
      </c>
      <c r="D6575" s="60"/>
      <c r="E6575" s="74">
        <v>2023</v>
      </c>
      <c r="F6575" s="74" t="s">
        <v>489</v>
      </c>
      <c r="G6575" s="61">
        <v>1</v>
      </c>
      <c r="H6575" s="61">
        <v>45</v>
      </c>
      <c r="I6575" s="61">
        <v>64.724920000000012</v>
      </c>
    </row>
    <row r="6576" spans="1:9" s="71" customFormat="1" ht="24" hidden="1" customHeight="1" outlineLevel="1" x14ac:dyDescent="0.25">
      <c r="A6576" s="74">
        <v>3928</v>
      </c>
      <c r="B6576" s="45" t="s">
        <v>664</v>
      </c>
      <c r="C6576" s="60" t="s">
        <v>6119</v>
      </c>
      <c r="D6576" s="60"/>
      <c r="E6576" s="74">
        <v>2023</v>
      </c>
      <c r="F6576" s="74" t="s">
        <v>489</v>
      </c>
      <c r="G6576" s="61">
        <v>3</v>
      </c>
      <c r="H6576" s="61">
        <v>45</v>
      </c>
      <c r="I6576" s="61">
        <v>162.79502000000002</v>
      </c>
    </row>
    <row r="6577" spans="1:9" s="71" customFormat="1" ht="24" hidden="1" customHeight="1" outlineLevel="1" x14ac:dyDescent="0.25">
      <c r="A6577" s="74">
        <v>882</v>
      </c>
      <c r="B6577" s="45" t="s">
        <v>664</v>
      </c>
      <c r="C6577" s="60" t="s">
        <v>6120</v>
      </c>
      <c r="D6577" s="60"/>
      <c r="E6577" s="74">
        <v>2023</v>
      </c>
      <c r="F6577" s="74" t="s">
        <v>489</v>
      </c>
      <c r="G6577" s="61">
        <v>3</v>
      </c>
      <c r="H6577" s="61">
        <v>60</v>
      </c>
      <c r="I6577" s="61">
        <v>163.55637000000002</v>
      </c>
    </row>
    <row r="6578" spans="1:9" s="71" customFormat="1" ht="24" hidden="1" customHeight="1" outlineLevel="1" x14ac:dyDescent="0.25">
      <c r="A6578" s="74">
        <v>3819</v>
      </c>
      <c r="B6578" s="45" t="s">
        <v>664</v>
      </c>
      <c r="C6578" s="60" t="s">
        <v>6121</v>
      </c>
      <c r="D6578" s="60"/>
      <c r="E6578" s="74">
        <v>2023</v>
      </c>
      <c r="F6578" s="74" t="s">
        <v>489</v>
      </c>
      <c r="G6578" s="61">
        <v>1</v>
      </c>
      <c r="H6578" s="61">
        <v>15</v>
      </c>
      <c r="I6578" s="61">
        <v>73.617859999999993</v>
      </c>
    </row>
    <row r="6579" spans="1:9" s="71" customFormat="1" ht="24" hidden="1" customHeight="1" outlineLevel="1" x14ac:dyDescent="0.25">
      <c r="A6579" s="74">
        <v>5047</v>
      </c>
      <c r="B6579" s="45" t="s">
        <v>664</v>
      </c>
      <c r="C6579" s="60" t="s">
        <v>6122</v>
      </c>
      <c r="D6579" s="60"/>
      <c r="E6579" s="74">
        <v>2023</v>
      </c>
      <c r="F6579" s="74" t="s">
        <v>489</v>
      </c>
      <c r="G6579" s="61">
        <v>1</v>
      </c>
      <c r="H6579" s="61">
        <v>0.1</v>
      </c>
      <c r="I6579" s="61">
        <v>44.380870000000002</v>
      </c>
    </row>
    <row r="6580" spans="1:9" s="71" customFormat="1" ht="24" hidden="1" customHeight="1" outlineLevel="1" x14ac:dyDescent="0.25">
      <c r="A6580" s="74">
        <v>3886</v>
      </c>
      <c r="B6580" s="45" t="s">
        <v>664</v>
      </c>
      <c r="C6580" s="60" t="s">
        <v>6123</v>
      </c>
      <c r="D6580" s="60"/>
      <c r="E6580" s="74">
        <v>2023</v>
      </c>
      <c r="F6580" s="74" t="s">
        <v>489</v>
      </c>
      <c r="G6580" s="61">
        <v>1</v>
      </c>
      <c r="H6580" s="61">
        <v>15</v>
      </c>
      <c r="I6580" s="61">
        <v>39.178650000000005</v>
      </c>
    </row>
    <row r="6581" spans="1:9" s="71" customFormat="1" ht="24" hidden="1" customHeight="1" outlineLevel="1" x14ac:dyDescent="0.25">
      <c r="A6581" s="74">
        <v>3874</v>
      </c>
      <c r="B6581" s="45" t="s">
        <v>664</v>
      </c>
      <c r="C6581" s="60" t="s">
        <v>6124</v>
      </c>
      <c r="D6581" s="60"/>
      <c r="E6581" s="74">
        <v>2023</v>
      </c>
      <c r="F6581" s="74" t="s">
        <v>489</v>
      </c>
      <c r="G6581" s="61">
        <v>1</v>
      </c>
      <c r="H6581" s="61">
        <v>15</v>
      </c>
      <c r="I6581" s="61">
        <v>39.622390000000003</v>
      </c>
    </row>
    <row r="6582" spans="1:9" s="71" customFormat="1" ht="24" hidden="1" customHeight="1" outlineLevel="1" x14ac:dyDescent="0.25">
      <c r="A6582" s="74">
        <v>3374</v>
      </c>
      <c r="B6582" s="45" t="s">
        <v>664</v>
      </c>
      <c r="C6582" s="60" t="s">
        <v>210</v>
      </c>
      <c r="D6582" s="60"/>
      <c r="E6582" s="74">
        <v>2023</v>
      </c>
      <c r="F6582" s="74" t="s">
        <v>489</v>
      </c>
      <c r="G6582" s="61">
        <v>2</v>
      </c>
      <c r="H6582" s="61">
        <v>150</v>
      </c>
      <c r="I6582" s="61">
        <v>131.24048999999999</v>
      </c>
    </row>
    <row r="6583" spans="1:9" s="71" customFormat="1" ht="24" hidden="1" customHeight="1" outlineLevel="1" x14ac:dyDescent="0.25">
      <c r="A6583" s="74">
        <v>5050</v>
      </c>
      <c r="B6583" s="45" t="s">
        <v>664</v>
      </c>
      <c r="C6583" s="60" t="s">
        <v>6125</v>
      </c>
      <c r="D6583" s="60"/>
      <c r="E6583" s="74">
        <v>2023</v>
      </c>
      <c r="F6583" s="74" t="s">
        <v>489</v>
      </c>
      <c r="G6583" s="61">
        <v>1</v>
      </c>
      <c r="H6583" s="61">
        <v>15</v>
      </c>
      <c r="I6583" s="61">
        <v>161.45233000000002</v>
      </c>
    </row>
    <row r="6584" spans="1:9" s="71" customFormat="1" ht="24" hidden="1" customHeight="1" outlineLevel="1" x14ac:dyDescent="0.25">
      <c r="A6584" s="74">
        <v>287</v>
      </c>
      <c r="B6584" s="45" t="s">
        <v>664</v>
      </c>
      <c r="C6584" s="60" t="s">
        <v>212</v>
      </c>
      <c r="D6584" s="60"/>
      <c r="E6584" s="74">
        <v>2023</v>
      </c>
      <c r="F6584" s="74" t="s">
        <v>489</v>
      </c>
      <c r="G6584" s="61">
        <v>5</v>
      </c>
      <c r="H6584" s="61">
        <v>82</v>
      </c>
      <c r="I6584" s="61">
        <v>309.72096999999997</v>
      </c>
    </row>
    <row r="6585" spans="1:9" s="71" customFormat="1" ht="24" hidden="1" customHeight="1" outlineLevel="1" x14ac:dyDescent="0.25">
      <c r="A6585" s="74">
        <v>459</v>
      </c>
      <c r="B6585" s="45" t="s">
        <v>664</v>
      </c>
      <c r="C6585" s="60" t="s">
        <v>213</v>
      </c>
      <c r="D6585" s="60"/>
      <c r="E6585" s="74">
        <v>2023</v>
      </c>
      <c r="F6585" s="74" t="s">
        <v>489</v>
      </c>
      <c r="G6585" s="61">
        <v>15</v>
      </c>
      <c r="H6585" s="61">
        <v>195</v>
      </c>
      <c r="I6585" s="61">
        <v>856.32002</v>
      </c>
    </row>
    <row r="6586" spans="1:9" s="71" customFormat="1" ht="24" hidden="1" customHeight="1" outlineLevel="1" x14ac:dyDescent="0.25">
      <c r="A6586" s="74">
        <v>427</v>
      </c>
      <c r="B6586" s="45" t="s">
        <v>664</v>
      </c>
      <c r="C6586" s="60" t="s">
        <v>214</v>
      </c>
      <c r="D6586" s="60"/>
      <c r="E6586" s="74">
        <v>2023</v>
      </c>
      <c r="F6586" s="74" t="s">
        <v>489</v>
      </c>
      <c r="G6586" s="61">
        <v>10</v>
      </c>
      <c r="H6586" s="61">
        <v>165</v>
      </c>
      <c r="I6586" s="61">
        <v>529.60553000000004</v>
      </c>
    </row>
    <row r="6587" spans="1:9" s="71" customFormat="1" ht="24" hidden="1" customHeight="1" outlineLevel="1" x14ac:dyDescent="0.25">
      <c r="A6587" s="74">
        <v>472</v>
      </c>
      <c r="B6587" s="45" t="s">
        <v>664</v>
      </c>
      <c r="C6587" s="60" t="s">
        <v>215</v>
      </c>
      <c r="D6587" s="60"/>
      <c r="E6587" s="74">
        <v>2023</v>
      </c>
      <c r="F6587" s="74" t="s">
        <v>489</v>
      </c>
      <c r="G6587" s="61">
        <v>6</v>
      </c>
      <c r="H6587" s="61">
        <v>43</v>
      </c>
      <c r="I6587" s="61">
        <v>348.75286999999997</v>
      </c>
    </row>
    <row r="6588" spans="1:9" s="71" customFormat="1" ht="24" hidden="1" customHeight="1" outlineLevel="1" x14ac:dyDescent="0.25">
      <c r="A6588" s="74">
        <v>3014</v>
      </c>
      <c r="B6588" s="45" t="s">
        <v>664</v>
      </c>
      <c r="C6588" s="60" t="s">
        <v>218</v>
      </c>
      <c r="D6588" s="60"/>
      <c r="E6588" s="74">
        <v>2023</v>
      </c>
      <c r="F6588" s="74" t="s">
        <v>489</v>
      </c>
      <c r="G6588" s="61">
        <v>1</v>
      </c>
      <c r="H6588" s="61">
        <v>150</v>
      </c>
      <c r="I6588" s="61">
        <v>181.30951000000002</v>
      </c>
    </row>
    <row r="6589" spans="1:9" s="71" customFormat="1" ht="24" hidden="1" customHeight="1" outlineLevel="1" x14ac:dyDescent="0.25">
      <c r="A6589" s="74">
        <v>2979</v>
      </c>
      <c r="B6589" s="45" t="s">
        <v>664</v>
      </c>
      <c r="C6589" s="60" t="s">
        <v>219</v>
      </c>
      <c r="D6589" s="60"/>
      <c r="E6589" s="74">
        <v>2023</v>
      </c>
      <c r="F6589" s="74" t="s">
        <v>489</v>
      </c>
      <c r="G6589" s="61">
        <v>1</v>
      </c>
      <c r="H6589" s="61">
        <v>150</v>
      </c>
      <c r="I6589" s="61">
        <v>242.05516999999998</v>
      </c>
    </row>
    <row r="6590" spans="1:9" s="71" customFormat="1" ht="24" hidden="1" customHeight="1" outlineLevel="1" x14ac:dyDescent="0.25">
      <c r="A6590" s="74">
        <v>551</v>
      </c>
      <c r="B6590" s="45" t="s">
        <v>664</v>
      </c>
      <c r="C6590" s="60" t="s">
        <v>220</v>
      </c>
      <c r="D6590" s="60"/>
      <c r="E6590" s="74">
        <v>2023</v>
      </c>
      <c r="F6590" s="74" t="s">
        <v>489</v>
      </c>
      <c r="G6590" s="61">
        <v>10</v>
      </c>
      <c r="H6590" s="61">
        <v>90</v>
      </c>
      <c r="I6590" s="61">
        <v>634.19376999999997</v>
      </c>
    </row>
    <row r="6591" spans="1:9" s="71" customFormat="1" ht="24" hidden="1" customHeight="1" outlineLevel="1" x14ac:dyDescent="0.25">
      <c r="A6591" s="74">
        <v>565</v>
      </c>
      <c r="B6591" s="45" t="s">
        <v>664</v>
      </c>
      <c r="C6591" s="60" t="s">
        <v>221</v>
      </c>
      <c r="D6591" s="60"/>
      <c r="E6591" s="74">
        <v>2023</v>
      </c>
      <c r="F6591" s="74" t="s">
        <v>489</v>
      </c>
      <c r="G6591" s="61">
        <v>6</v>
      </c>
      <c r="H6591" s="61">
        <v>90</v>
      </c>
      <c r="I6591" s="61">
        <v>369.33578</v>
      </c>
    </row>
    <row r="6592" spans="1:9" s="71" customFormat="1" ht="24" hidden="1" customHeight="1" outlineLevel="1" x14ac:dyDescent="0.25">
      <c r="A6592" s="74">
        <v>5064</v>
      </c>
      <c r="B6592" s="45" t="s">
        <v>664</v>
      </c>
      <c r="C6592" s="60" t="s">
        <v>6126</v>
      </c>
      <c r="D6592" s="60"/>
      <c r="E6592" s="74">
        <v>2023</v>
      </c>
      <c r="F6592" s="74" t="s">
        <v>489</v>
      </c>
      <c r="G6592" s="61">
        <v>1</v>
      </c>
      <c r="H6592" s="61">
        <v>15</v>
      </c>
      <c r="I6592" s="61">
        <v>22.192119999999999</v>
      </c>
    </row>
    <row r="6593" spans="1:9" s="71" customFormat="1" ht="24" hidden="1" customHeight="1" outlineLevel="1" x14ac:dyDescent="0.25">
      <c r="A6593" s="74">
        <v>5068</v>
      </c>
      <c r="B6593" s="45" t="s">
        <v>664</v>
      </c>
      <c r="C6593" s="60" t="s">
        <v>6127</v>
      </c>
      <c r="D6593" s="60"/>
      <c r="E6593" s="74">
        <v>2023</v>
      </c>
      <c r="F6593" s="74" t="s">
        <v>489</v>
      </c>
      <c r="G6593" s="61">
        <v>1</v>
      </c>
      <c r="H6593" s="61">
        <v>12</v>
      </c>
      <c r="I6593" s="61">
        <v>20.407759999999996</v>
      </c>
    </row>
    <row r="6594" spans="1:9" s="71" customFormat="1" ht="24" hidden="1" customHeight="1" outlineLevel="1" x14ac:dyDescent="0.25">
      <c r="A6594" s="74">
        <v>5070</v>
      </c>
      <c r="B6594" s="45" t="s">
        <v>664</v>
      </c>
      <c r="C6594" s="60" t="s">
        <v>6128</v>
      </c>
      <c r="D6594" s="60"/>
      <c r="E6594" s="74">
        <v>2023</v>
      </c>
      <c r="F6594" s="74" t="s">
        <v>489</v>
      </c>
      <c r="G6594" s="61">
        <v>1</v>
      </c>
      <c r="H6594" s="61">
        <v>15</v>
      </c>
      <c r="I6594" s="61">
        <v>20.618110000000001</v>
      </c>
    </row>
    <row r="6595" spans="1:9" s="71" customFormat="1" ht="24" hidden="1" customHeight="1" outlineLevel="1" x14ac:dyDescent="0.25">
      <c r="A6595" s="74">
        <v>5074</v>
      </c>
      <c r="B6595" s="45" t="s">
        <v>664</v>
      </c>
      <c r="C6595" s="60" t="s">
        <v>6129</v>
      </c>
      <c r="D6595" s="60"/>
      <c r="E6595" s="74">
        <v>2023</v>
      </c>
      <c r="F6595" s="74" t="s">
        <v>489</v>
      </c>
      <c r="G6595" s="61">
        <v>1</v>
      </c>
      <c r="H6595" s="61">
        <v>6</v>
      </c>
      <c r="I6595" s="61">
        <v>36.223779999999998</v>
      </c>
    </row>
    <row r="6596" spans="1:9" s="71" customFormat="1" ht="24" hidden="1" customHeight="1" outlineLevel="1" x14ac:dyDescent="0.25">
      <c r="A6596" s="74">
        <v>5075</v>
      </c>
      <c r="B6596" s="45" t="s">
        <v>664</v>
      </c>
      <c r="C6596" s="60" t="s">
        <v>6130</v>
      </c>
      <c r="D6596" s="60"/>
      <c r="E6596" s="74">
        <v>2023</v>
      </c>
      <c r="F6596" s="74" t="s">
        <v>489</v>
      </c>
      <c r="G6596" s="61">
        <v>1</v>
      </c>
      <c r="H6596" s="61">
        <v>3</v>
      </c>
      <c r="I6596" s="61">
        <v>20.618079999999999</v>
      </c>
    </row>
    <row r="6597" spans="1:9" s="71" customFormat="1" ht="24" hidden="1" customHeight="1" outlineLevel="1" x14ac:dyDescent="0.25">
      <c r="A6597" s="74">
        <v>5080</v>
      </c>
      <c r="B6597" s="45" t="s">
        <v>664</v>
      </c>
      <c r="C6597" s="60" t="s">
        <v>6131</v>
      </c>
      <c r="D6597" s="60"/>
      <c r="E6597" s="74">
        <v>2023</v>
      </c>
      <c r="F6597" s="74" t="s">
        <v>489</v>
      </c>
      <c r="G6597" s="61">
        <v>1</v>
      </c>
      <c r="H6597" s="61">
        <v>12</v>
      </c>
      <c r="I6597" s="61">
        <v>20.621790000000001</v>
      </c>
    </row>
    <row r="6598" spans="1:9" s="71" customFormat="1" ht="24" hidden="1" customHeight="1" outlineLevel="1" x14ac:dyDescent="0.25">
      <c r="A6598" s="74">
        <v>5081</v>
      </c>
      <c r="B6598" s="45" t="s">
        <v>664</v>
      </c>
      <c r="C6598" s="60" t="s">
        <v>6132</v>
      </c>
      <c r="D6598" s="60"/>
      <c r="E6598" s="74">
        <v>2023</v>
      </c>
      <c r="F6598" s="74" t="s">
        <v>489</v>
      </c>
      <c r="G6598" s="61">
        <v>1</v>
      </c>
      <c r="H6598" s="61">
        <v>20</v>
      </c>
      <c r="I6598" s="61">
        <v>20.559880000000003</v>
      </c>
    </row>
    <row r="6599" spans="1:9" s="71" customFormat="1" ht="24" hidden="1" customHeight="1" outlineLevel="1" x14ac:dyDescent="0.25">
      <c r="A6599" s="74">
        <v>5082</v>
      </c>
      <c r="B6599" s="45" t="s">
        <v>664</v>
      </c>
      <c r="C6599" s="60" t="s">
        <v>6133</v>
      </c>
      <c r="D6599" s="60"/>
      <c r="E6599" s="74">
        <v>2023</v>
      </c>
      <c r="F6599" s="74" t="s">
        <v>489</v>
      </c>
      <c r="G6599" s="61">
        <v>1</v>
      </c>
      <c r="H6599" s="61">
        <v>12</v>
      </c>
      <c r="I6599" s="61">
        <v>20.559889999999999</v>
      </c>
    </row>
    <row r="6600" spans="1:9" s="71" customFormat="1" ht="24" hidden="1" customHeight="1" outlineLevel="1" x14ac:dyDescent="0.25">
      <c r="A6600" s="74">
        <v>5085</v>
      </c>
      <c r="B6600" s="45" t="s">
        <v>664</v>
      </c>
      <c r="C6600" s="60" t="s">
        <v>6134</v>
      </c>
      <c r="D6600" s="60"/>
      <c r="E6600" s="74">
        <v>2023</v>
      </c>
      <c r="F6600" s="74" t="s">
        <v>489</v>
      </c>
      <c r="G6600" s="61">
        <v>1</v>
      </c>
      <c r="H6600" s="61">
        <v>15</v>
      </c>
      <c r="I6600" s="61">
        <v>37.11159</v>
      </c>
    </row>
    <row r="6601" spans="1:9" s="71" customFormat="1" ht="24" hidden="1" customHeight="1" outlineLevel="1" x14ac:dyDescent="0.25">
      <c r="A6601" s="74">
        <v>5086</v>
      </c>
      <c r="B6601" s="45" t="s">
        <v>664</v>
      </c>
      <c r="C6601" s="60" t="s">
        <v>6135</v>
      </c>
      <c r="D6601" s="60"/>
      <c r="E6601" s="74">
        <v>2023</v>
      </c>
      <c r="F6601" s="74" t="s">
        <v>489</v>
      </c>
      <c r="G6601" s="61">
        <v>1</v>
      </c>
      <c r="H6601" s="61">
        <v>15</v>
      </c>
      <c r="I6601" s="61">
        <v>36.425940000000004</v>
      </c>
    </row>
    <row r="6602" spans="1:9" s="71" customFormat="1" ht="24" hidden="1" customHeight="1" outlineLevel="1" x14ac:dyDescent="0.25">
      <c r="A6602" s="74">
        <v>5087</v>
      </c>
      <c r="B6602" s="45" t="s">
        <v>664</v>
      </c>
      <c r="C6602" s="60" t="s">
        <v>6136</v>
      </c>
      <c r="D6602" s="60"/>
      <c r="E6602" s="74">
        <v>2023</v>
      </c>
      <c r="F6602" s="74" t="s">
        <v>489</v>
      </c>
      <c r="G6602" s="61">
        <v>1</v>
      </c>
      <c r="H6602" s="61">
        <v>7.5</v>
      </c>
      <c r="I6602" s="61">
        <v>37.11159</v>
      </c>
    </row>
    <row r="6603" spans="1:9" s="71" customFormat="1" ht="24" hidden="1" customHeight="1" outlineLevel="1" x14ac:dyDescent="0.25">
      <c r="A6603" s="74">
        <v>5094</v>
      </c>
      <c r="B6603" s="45" t="s">
        <v>664</v>
      </c>
      <c r="C6603" s="60" t="s">
        <v>6137</v>
      </c>
      <c r="D6603" s="60"/>
      <c r="E6603" s="74">
        <v>2023</v>
      </c>
      <c r="F6603" s="74" t="s">
        <v>489</v>
      </c>
      <c r="G6603" s="61">
        <v>1</v>
      </c>
      <c r="H6603" s="61">
        <v>15</v>
      </c>
      <c r="I6603" s="61">
        <v>36.428449999999991</v>
      </c>
    </row>
    <row r="6604" spans="1:9" s="71" customFormat="1" ht="24" hidden="1" customHeight="1" outlineLevel="1" x14ac:dyDescent="0.25">
      <c r="A6604" s="74">
        <v>5095</v>
      </c>
      <c r="B6604" s="45" t="s">
        <v>664</v>
      </c>
      <c r="C6604" s="60" t="s">
        <v>6138</v>
      </c>
      <c r="D6604" s="60"/>
      <c r="E6604" s="74">
        <v>2023</v>
      </c>
      <c r="F6604" s="74" t="s">
        <v>489</v>
      </c>
      <c r="G6604" s="61">
        <v>1</v>
      </c>
      <c r="H6604" s="61">
        <v>15</v>
      </c>
      <c r="I6604" s="61">
        <v>36.425940000000004</v>
      </c>
    </row>
    <row r="6605" spans="1:9" s="71" customFormat="1" ht="24" hidden="1" customHeight="1" outlineLevel="1" x14ac:dyDescent="0.25">
      <c r="A6605" s="74">
        <v>5096</v>
      </c>
      <c r="B6605" s="45" t="s">
        <v>664</v>
      </c>
      <c r="C6605" s="60" t="s">
        <v>6139</v>
      </c>
      <c r="D6605" s="60"/>
      <c r="E6605" s="74">
        <v>2023</v>
      </c>
      <c r="F6605" s="74" t="s">
        <v>489</v>
      </c>
      <c r="G6605" s="61">
        <v>1</v>
      </c>
      <c r="H6605" s="61">
        <v>15</v>
      </c>
      <c r="I6605" s="61">
        <v>36.425940000000004</v>
      </c>
    </row>
    <row r="6606" spans="1:9" s="71" customFormat="1" ht="24" hidden="1" customHeight="1" outlineLevel="1" x14ac:dyDescent="0.25">
      <c r="A6606" s="74">
        <v>5097</v>
      </c>
      <c r="B6606" s="45" t="s">
        <v>664</v>
      </c>
      <c r="C6606" s="60" t="s">
        <v>6140</v>
      </c>
      <c r="D6606" s="60"/>
      <c r="E6606" s="74">
        <v>2023</v>
      </c>
      <c r="F6606" s="74" t="s">
        <v>489</v>
      </c>
      <c r="G6606" s="61">
        <v>1</v>
      </c>
      <c r="H6606" s="61">
        <v>15</v>
      </c>
      <c r="I6606" s="61">
        <v>36.488140000000001</v>
      </c>
    </row>
    <row r="6607" spans="1:9" s="71" customFormat="1" ht="24" hidden="1" customHeight="1" outlineLevel="1" x14ac:dyDescent="0.25">
      <c r="A6607" s="74">
        <v>5100</v>
      </c>
      <c r="B6607" s="45" t="s">
        <v>664</v>
      </c>
      <c r="C6607" s="60" t="s">
        <v>6141</v>
      </c>
      <c r="D6607" s="60"/>
      <c r="E6607" s="74">
        <v>2023</v>
      </c>
      <c r="F6607" s="74" t="s">
        <v>489</v>
      </c>
      <c r="G6607" s="61">
        <v>1</v>
      </c>
      <c r="H6607" s="61">
        <v>15</v>
      </c>
      <c r="I6607" s="61">
        <v>36.5503</v>
      </c>
    </row>
    <row r="6608" spans="1:9" s="71" customFormat="1" ht="24" hidden="1" customHeight="1" outlineLevel="1" x14ac:dyDescent="0.25">
      <c r="A6608" s="74">
        <v>5101</v>
      </c>
      <c r="B6608" s="45" t="s">
        <v>664</v>
      </c>
      <c r="C6608" s="60" t="s">
        <v>6142</v>
      </c>
      <c r="D6608" s="60"/>
      <c r="E6608" s="74">
        <v>2023</v>
      </c>
      <c r="F6608" s="74" t="s">
        <v>489</v>
      </c>
      <c r="G6608" s="61">
        <v>1</v>
      </c>
      <c r="H6608" s="61">
        <v>40</v>
      </c>
      <c r="I6608" s="61">
        <v>36.550309999999996</v>
      </c>
    </row>
    <row r="6609" spans="1:9" s="71" customFormat="1" ht="24" hidden="1" customHeight="1" outlineLevel="1" x14ac:dyDescent="0.25">
      <c r="A6609" s="74">
        <v>5104</v>
      </c>
      <c r="B6609" s="45" t="s">
        <v>664</v>
      </c>
      <c r="C6609" s="60" t="s">
        <v>6143</v>
      </c>
      <c r="D6609" s="60"/>
      <c r="E6609" s="74">
        <v>2023</v>
      </c>
      <c r="F6609" s="74" t="s">
        <v>489</v>
      </c>
      <c r="G6609" s="61">
        <v>1</v>
      </c>
      <c r="H6609" s="61">
        <v>15</v>
      </c>
      <c r="I6609" s="61">
        <v>36.29712</v>
      </c>
    </row>
    <row r="6610" spans="1:9" s="71" customFormat="1" ht="24" hidden="1" customHeight="1" outlineLevel="1" x14ac:dyDescent="0.25">
      <c r="A6610" s="74">
        <v>1210</v>
      </c>
      <c r="B6610" s="45" t="s">
        <v>664</v>
      </c>
      <c r="C6610" s="60" t="s">
        <v>6144</v>
      </c>
      <c r="D6610" s="60"/>
      <c r="E6610" s="74">
        <v>2023</v>
      </c>
      <c r="F6610" s="74" t="s">
        <v>489</v>
      </c>
      <c r="G6610" s="61">
        <v>1</v>
      </c>
      <c r="H6610" s="61">
        <v>15</v>
      </c>
      <c r="I6610" s="61">
        <v>36.5503</v>
      </c>
    </row>
    <row r="6611" spans="1:9" s="71" customFormat="1" ht="24" hidden="1" customHeight="1" outlineLevel="1" x14ac:dyDescent="0.25">
      <c r="A6611" s="74">
        <v>3560</v>
      </c>
      <c r="B6611" s="45" t="s">
        <v>664</v>
      </c>
      <c r="C6611" s="60" t="s">
        <v>6145</v>
      </c>
      <c r="D6611" s="60"/>
      <c r="E6611" s="74">
        <v>2023</v>
      </c>
      <c r="F6611" s="74" t="s">
        <v>489</v>
      </c>
      <c r="G6611" s="61">
        <v>1</v>
      </c>
      <c r="H6611" s="61">
        <v>15</v>
      </c>
      <c r="I6611" s="61">
        <v>36.48657</v>
      </c>
    </row>
    <row r="6612" spans="1:9" s="71" customFormat="1" ht="24" hidden="1" customHeight="1" outlineLevel="1" x14ac:dyDescent="0.25">
      <c r="A6612" s="74">
        <v>3544</v>
      </c>
      <c r="B6612" s="45" t="s">
        <v>664</v>
      </c>
      <c r="C6612" s="60" t="s">
        <v>6146</v>
      </c>
      <c r="D6612" s="60"/>
      <c r="E6612" s="74">
        <v>2023</v>
      </c>
      <c r="F6612" s="74" t="s">
        <v>489</v>
      </c>
      <c r="G6612" s="61">
        <v>1</v>
      </c>
      <c r="H6612" s="61">
        <v>10</v>
      </c>
      <c r="I6612" s="61">
        <v>36.486580000000004</v>
      </c>
    </row>
    <row r="6613" spans="1:9" s="71" customFormat="1" ht="24" hidden="1" customHeight="1" outlineLevel="1" x14ac:dyDescent="0.25">
      <c r="A6613" s="74">
        <v>3579</v>
      </c>
      <c r="B6613" s="45" t="s">
        <v>664</v>
      </c>
      <c r="C6613" s="60" t="s">
        <v>6147</v>
      </c>
      <c r="D6613" s="60"/>
      <c r="E6613" s="74">
        <v>2023</v>
      </c>
      <c r="F6613" s="74" t="s">
        <v>489</v>
      </c>
      <c r="G6613" s="61">
        <v>1</v>
      </c>
      <c r="H6613" s="61">
        <v>12</v>
      </c>
      <c r="I6613" s="61">
        <v>36.486580000000004</v>
      </c>
    </row>
    <row r="6614" spans="1:9" s="71" customFormat="1" ht="24" hidden="1" customHeight="1" outlineLevel="1" x14ac:dyDescent="0.25">
      <c r="A6614" s="74">
        <v>837</v>
      </c>
      <c r="B6614" s="45" t="s">
        <v>664</v>
      </c>
      <c r="C6614" s="60" t="s">
        <v>6148</v>
      </c>
      <c r="D6614" s="60"/>
      <c r="E6614" s="74">
        <v>2023</v>
      </c>
      <c r="F6614" s="74" t="s">
        <v>489</v>
      </c>
      <c r="G6614" s="61">
        <v>1</v>
      </c>
      <c r="H6614" s="61">
        <v>15</v>
      </c>
      <c r="I6614" s="61">
        <v>36.485519999999994</v>
      </c>
    </row>
    <row r="6615" spans="1:9" s="71" customFormat="1" ht="24" hidden="1" customHeight="1" outlineLevel="1" x14ac:dyDescent="0.25">
      <c r="A6615" s="74">
        <v>3582</v>
      </c>
      <c r="B6615" s="45" t="s">
        <v>664</v>
      </c>
      <c r="C6615" s="60" t="s">
        <v>6149</v>
      </c>
      <c r="D6615" s="60"/>
      <c r="E6615" s="74">
        <v>2023</v>
      </c>
      <c r="F6615" s="74" t="s">
        <v>489</v>
      </c>
      <c r="G6615" s="61">
        <v>1</v>
      </c>
      <c r="H6615" s="61">
        <v>15</v>
      </c>
      <c r="I6615" s="61">
        <v>36.48657</v>
      </c>
    </row>
    <row r="6616" spans="1:9" s="71" customFormat="1" ht="24" hidden="1" customHeight="1" outlineLevel="1" x14ac:dyDescent="0.25">
      <c r="A6616" s="74">
        <v>3603</v>
      </c>
      <c r="B6616" s="45" t="s">
        <v>664</v>
      </c>
      <c r="C6616" s="60" t="s">
        <v>6150</v>
      </c>
      <c r="D6616" s="60"/>
      <c r="E6616" s="74">
        <v>2023</v>
      </c>
      <c r="F6616" s="74" t="s">
        <v>489</v>
      </c>
      <c r="G6616" s="61">
        <v>1</v>
      </c>
      <c r="H6616" s="61">
        <v>14</v>
      </c>
      <c r="I6616" s="61">
        <v>36.48657</v>
      </c>
    </row>
    <row r="6617" spans="1:9" s="71" customFormat="1" ht="24" hidden="1" customHeight="1" outlineLevel="1" x14ac:dyDescent="0.25">
      <c r="A6617" s="74">
        <v>3581</v>
      </c>
      <c r="B6617" s="45" t="s">
        <v>664</v>
      </c>
      <c r="C6617" s="60" t="s">
        <v>6151</v>
      </c>
      <c r="D6617" s="60"/>
      <c r="E6617" s="74">
        <v>2023</v>
      </c>
      <c r="F6617" s="74" t="s">
        <v>489</v>
      </c>
      <c r="G6617" s="61">
        <v>1</v>
      </c>
      <c r="H6617" s="61">
        <v>15</v>
      </c>
      <c r="I6617" s="61">
        <v>36.48657</v>
      </c>
    </row>
    <row r="6618" spans="1:9" s="71" customFormat="1" ht="24" hidden="1" customHeight="1" outlineLevel="1" x14ac:dyDescent="0.25">
      <c r="A6618" s="74">
        <v>3598</v>
      </c>
      <c r="B6618" s="45" t="s">
        <v>664</v>
      </c>
      <c r="C6618" s="60" t="s">
        <v>6152</v>
      </c>
      <c r="D6618" s="60"/>
      <c r="E6618" s="74">
        <v>2023</v>
      </c>
      <c r="F6618" s="74" t="s">
        <v>489</v>
      </c>
      <c r="G6618" s="61">
        <v>1</v>
      </c>
      <c r="H6618" s="61">
        <v>15</v>
      </c>
      <c r="I6618" s="61">
        <v>36.486580000000004</v>
      </c>
    </row>
    <row r="6619" spans="1:9" s="71" customFormat="1" ht="24" hidden="1" customHeight="1" outlineLevel="1" x14ac:dyDescent="0.25">
      <c r="A6619" s="74">
        <v>3596</v>
      </c>
      <c r="B6619" s="45" t="s">
        <v>664</v>
      </c>
      <c r="C6619" s="60" t="s">
        <v>6153</v>
      </c>
      <c r="D6619" s="60"/>
      <c r="E6619" s="74">
        <v>2023</v>
      </c>
      <c r="F6619" s="74" t="s">
        <v>489</v>
      </c>
      <c r="G6619" s="61">
        <v>1</v>
      </c>
      <c r="H6619" s="61">
        <v>11</v>
      </c>
      <c r="I6619" s="61">
        <v>36.48657</v>
      </c>
    </row>
    <row r="6620" spans="1:9" s="71" customFormat="1" ht="24" hidden="1" customHeight="1" outlineLevel="1" x14ac:dyDescent="0.25">
      <c r="A6620" s="74">
        <v>3591</v>
      </c>
      <c r="B6620" s="45" t="s">
        <v>664</v>
      </c>
      <c r="C6620" s="60" t="s">
        <v>6154</v>
      </c>
      <c r="D6620" s="60"/>
      <c r="E6620" s="74">
        <v>2023</v>
      </c>
      <c r="F6620" s="74" t="s">
        <v>489</v>
      </c>
      <c r="G6620" s="61">
        <v>1</v>
      </c>
      <c r="H6620" s="61">
        <v>11</v>
      </c>
      <c r="I6620" s="61">
        <v>36.486580000000004</v>
      </c>
    </row>
    <row r="6621" spans="1:9" s="71" customFormat="1" ht="24" hidden="1" customHeight="1" outlineLevel="1" x14ac:dyDescent="0.25">
      <c r="A6621" s="74">
        <v>3643</v>
      </c>
      <c r="B6621" s="45" t="s">
        <v>664</v>
      </c>
      <c r="C6621" s="60" t="s">
        <v>6155</v>
      </c>
      <c r="D6621" s="60"/>
      <c r="E6621" s="74">
        <v>2023</v>
      </c>
      <c r="F6621" s="74" t="s">
        <v>489</v>
      </c>
      <c r="G6621" s="61">
        <v>1</v>
      </c>
      <c r="H6621" s="61">
        <v>15</v>
      </c>
      <c r="I6621" s="61">
        <v>36.48657</v>
      </c>
    </row>
    <row r="6622" spans="1:9" s="71" customFormat="1" ht="24" hidden="1" customHeight="1" outlineLevel="1" x14ac:dyDescent="0.25">
      <c r="A6622" s="74">
        <v>3641</v>
      </c>
      <c r="B6622" s="45" t="s">
        <v>664</v>
      </c>
      <c r="C6622" s="60" t="s">
        <v>6156</v>
      </c>
      <c r="D6622" s="60"/>
      <c r="E6622" s="74">
        <v>2023</v>
      </c>
      <c r="F6622" s="74" t="s">
        <v>489</v>
      </c>
      <c r="G6622" s="61">
        <v>1</v>
      </c>
      <c r="H6622" s="61">
        <v>11</v>
      </c>
      <c r="I6622" s="61">
        <v>36.486580000000004</v>
      </c>
    </row>
    <row r="6623" spans="1:9" s="71" customFormat="1" ht="24" hidden="1" customHeight="1" outlineLevel="1" x14ac:dyDescent="0.25">
      <c r="A6623" s="74">
        <v>3613</v>
      </c>
      <c r="B6623" s="45" t="s">
        <v>664</v>
      </c>
      <c r="C6623" s="60" t="s">
        <v>6157</v>
      </c>
      <c r="D6623" s="60"/>
      <c r="E6623" s="74">
        <v>2023</v>
      </c>
      <c r="F6623" s="74" t="s">
        <v>489</v>
      </c>
      <c r="G6623" s="61">
        <v>1</v>
      </c>
      <c r="H6623" s="61">
        <v>5</v>
      </c>
      <c r="I6623" s="61">
        <v>36.486620000000002</v>
      </c>
    </row>
    <row r="6624" spans="1:9" s="71" customFormat="1" ht="24" hidden="1" customHeight="1" outlineLevel="1" x14ac:dyDescent="0.25">
      <c r="A6624" s="74">
        <v>3601</v>
      </c>
      <c r="B6624" s="45" t="s">
        <v>664</v>
      </c>
      <c r="C6624" s="60" t="s">
        <v>6158</v>
      </c>
      <c r="D6624" s="60"/>
      <c r="E6624" s="74">
        <v>2023</v>
      </c>
      <c r="F6624" s="74" t="s">
        <v>489</v>
      </c>
      <c r="G6624" s="61">
        <v>1</v>
      </c>
      <c r="H6624" s="61">
        <v>15</v>
      </c>
      <c r="I6624" s="61">
        <v>36.48657</v>
      </c>
    </row>
    <row r="6625" spans="1:9" s="71" customFormat="1" ht="24" hidden="1" customHeight="1" outlineLevel="1" x14ac:dyDescent="0.25">
      <c r="A6625" s="74">
        <v>3648</v>
      </c>
      <c r="B6625" s="45" t="s">
        <v>664</v>
      </c>
      <c r="C6625" s="60" t="s">
        <v>6159</v>
      </c>
      <c r="D6625" s="60"/>
      <c r="E6625" s="74">
        <v>2023</v>
      </c>
      <c r="F6625" s="74" t="s">
        <v>489</v>
      </c>
      <c r="G6625" s="61">
        <v>1</v>
      </c>
      <c r="H6625" s="61">
        <v>14</v>
      </c>
      <c r="I6625" s="61">
        <v>36.486580000000004</v>
      </c>
    </row>
    <row r="6626" spans="1:9" s="71" customFormat="1" ht="24" hidden="1" customHeight="1" outlineLevel="1" x14ac:dyDescent="0.25">
      <c r="A6626" s="74">
        <v>3699</v>
      </c>
      <c r="B6626" s="45" t="s">
        <v>664</v>
      </c>
      <c r="C6626" s="60" t="s">
        <v>6160</v>
      </c>
      <c r="D6626" s="60"/>
      <c r="E6626" s="74">
        <v>2023</v>
      </c>
      <c r="F6626" s="74" t="s">
        <v>489</v>
      </c>
      <c r="G6626" s="61">
        <v>1</v>
      </c>
      <c r="H6626" s="61">
        <v>15</v>
      </c>
      <c r="I6626" s="61">
        <v>36.48657</v>
      </c>
    </row>
    <row r="6627" spans="1:9" s="71" customFormat="1" ht="24" hidden="1" customHeight="1" outlineLevel="1" x14ac:dyDescent="0.25">
      <c r="A6627" s="74">
        <v>3740</v>
      </c>
      <c r="B6627" s="45" t="s">
        <v>664</v>
      </c>
      <c r="C6627" s="60" t="s">
        <v>6161</v>
      </c>
      <c r="D6627" s="60"/>
      <c r="E6627" s="74">
        <v>2023</v>
      </c>
      <c r="F6627" s="74" t="s">
        <v>489</v>
      </c>
      <c r="G6627" s="61">
        <v>1</v>
      </c>
      <c r="H6627" s="61">
        <v>12</v>
      </c>
      <c r="I6627" s="61">
        <v>36.486580000000004</v>
      </c>
    </row>
    <row r="6628" spans="1:9" s="71" customFormat="1" ht="24" hidden="1" customHeight="1" outlineLevel="1" x14ac:dyDescent="0.25">
      <c r="A6628" s="74">
        <v>3802</v>
      </c>
      <c r="B6628" s="45" t="s">
        <v>664</v>
      </c>
      <c r="C6628" s="60" t="s">
        <v>6162</v>
      </c>
      <c r="D6628" s="60"/>
      <c r="E6628" s="74">
        <v>2023</v>
      </c>
      <c r="F6628" s="74" t="s">
        <v>489</v>
      </c>
      <c r="G6628" s="61">
        <v>1</v>
      </c>
      <c r="H6628" s="61">
        <v>15</v>
      </c>
      <c r="I6628" s="61">
        <v>13.787040000000001</v>
      </c>
    </row>
    <row r="6629" spans="1:9" s="71" customFormat="1" ht="24" hidden="1" customHeight="1" outlineLevel="1" x14ac:dyDescent="0.25">
      <c r="A6629" s="74">
        <v>553</v>
      </c>
      <c r="B6629" s="45" t="s">
        <v>664</v>
      </c>
      <c r="C6629" s="60" t="s">
        <v>6163</v>
      </c>
      <c r="D6629" s="60"/>
      <c r="E6629" s="74">
        <v>2023</v>
      </c>
      <c r="F6629" s="74" t="s">
        <v>489</v>
      </c>
      <c r="G6629" s="61">
        <v>1</v>
      </c>
      <c r="H6629" s="61">
        <v>15</v>
      </c>
      <c r="I6629" s="61">
        <v>36.48657</v>
      </c>
    </row>
    <row r="6630" spans="1:9" s="71" customFormat="1" ht="24" hidden="1" customHeight="1" outlineLevel="1" x14ac:dyDescent="0.25">
      <c r="A6630" s="74">
        <v>5123</v>
      </c>
      <c r="B6630" s="45" t="s">
        <v>664</v>
      </c>
      <c r="C6630" s="60" t="s">
        <v>6164</v>
      </c>
      <c r="D6630" s="60"/>
      <c r="E6630" s="74">
        <v>2023</v>
      </c>
      <c r="F6630" s="74" t="s">
        <v>489</v>
      </c>
      <c r="G6630" s="61">
        <v>1</v>
      </c>
      <c r="H6630" s="61">
        <v>2</v>
      </c>
      <c r="I6630" s="61">
        <v>36.859969999999997</v>
      </c>
    </row>
    <row r="6631" spans="1:9" s="71" customFormat="1" ht="24" hidden="1" customHeight="1" outlineLevel="1" x14ac:dyDescent="0.25">
      <c r="A6631" s="74">
        <v>5124</v>
      </c>
      <c r="B6631" s="45" t="s">
        <v>664</v>
      </c>
      <c r="C6631" s="60" t="s">
        <v>6165</v>
      </c>
      <c r="D6631" s="60"/>
      <c r="E6631" s="74">
        <v>2023</v>
      </c>
      <c r="F6631" s="74" t="s">
        <v>489</v>
      </c>
      <c r="G6631" s="61">
        <v>1</v>
      </c>
      <c r="H6631" s="61">
        <v>2</v>
      </c>
      <c r="I6631" s="61">
        <v>36.798090000000002</v>
      </c>
    </row>
    <row r="6632" spans="1:9" s="71" customFormat="1" ht="24" hidden="1" customHeight="1" outlineLevel="1" x14ac:dyDescent="0.25">
      <c r="A6632" s="74">
        <v>5125</v>
      </c>
      <c r="B6632" s="45" t="s">
        <v>664</v>
      </c>
      <c r="C6632" s="60" t="s">
        <v>6166</v>
      </c>
      <c r="D6632" s="60"/>
      <c r="E6632" s="74">
        <v>2023</v>
      </c>
      <c r="F6632" s="74" t="s">
        <v>489</v>
      </c>
      <c r="G6632" s="61">
        <v>1</v>
      </c>
      <c r="H6632" s="61">
        <v>2</v>
      </c>
      <c r="I6632" s="61">
        <v>37.159820000000003</v>
      </c>
    </row>
    <row r="6633" spans="1:9" s="71" customFormat="1" ht="24" hidden="1" customHeight="1" outlineLevel="1" x14ac:dyDescent="0.25">
      <c r="A6633" s="74">
        <v>5126</v>
      </c>
      <c r="B6633" s="45" t="s">
        <v>664</v>
      </c>
      <c r="C6633" s="60" t="s">
        <v>6167</v>
      </c>
      <c r="D6633" s="60"/>
      <c r="E6633" s="74">
        <v>2023</v>
      </c>
      <c r="F6633" s="74" t="s">
        <v>489</v>
      </c>
      <c r="G6633" s="61">
        <v>1</v>
      </c>
      <c r="H6633" s="61">
        <v>6.2</v>
      </c>
      <c r="I6633" s="61">
        <v>37.396660000000004</v>
      </c>
    </row>
    <row r="6634" spans="1:9" s="71" customFormat="1" ht="24" hidden="1" customHeight="1" outlineLevel="1" x14ac:dyDescent="0.25">
      <c r="A6634" s="74">
        <v>5127</v>
      </c>
      <c r="B6634" s="45" t="s">
        <v>664</v>
      </c>
      <c r="C6634" s="60" t="s">
        <v>6168</v>
      </c>
      <c r="D6634" s="60"/>
      <c r="E6634" s="74">
        <v>2023</v>
      </c>
      <c r="F6634" s="74" t="s">
        <v>489</v>
      </c>
      <c r="G6634" s="61">
        <v>1</v>
      </c>
      <c r="H6634" s="61">
        <v>2</v>
      </c>
      <c r="I6634" s="61">
        <v>37.100010000000005</v>
      </c>
    </row>
    <row r="6635" spans="1:9" s="71" customFormat="1" ht="24" hidden="1" customHeight="1" outlineLevel="1" x14ac:dyDescent="0.25">
      <c r="A6635" s="74">
        <v>5128</v>
      </c>
      <c r="B6635" s="45" t="s">
        <v>664</v>
      </c>
      <c r="C6635" s="60" t="s">
        <v>6169</v>
      </c>
      <c r="D6635" s="60"/>
      <c r="E6635" s="74">
        <v>2023</v>
      </c>
      <c r="F6635" s="74" t="s">
        <v>489</v>
      </c>
      <c r="G6635" s="61">
        <v>1</v>
      </c>
      <c r="H6635" s="61">
        <v>2</v>
      </c>
      <c r="I6635" s="61">
        <v>37.443690000000004</v>
      </c>
    </row>
    <row r="6636" spans="1:9" s="71" customFormat="1" ht="24" hidden="1" customHeight="1" outlineLevel="1" x14ac:dyDescent="0.25">
      <c r="A6636" s="74">
        <v>5129</v>
      </c>
      <c r="B6636" s="45" t="s">
        <v>664</v>
      </c>
      <c r="C6636" s="60" t="s">
        <v>6170</v>
      </c>
      <c r="D6636" s="60"/>
      <c r="E6636" s="74">
        <v>2023</v>
      </c>
      <c r="F6636" s="74" t="s">
        <v>489</v>
      </c>
      <c r="G6636" s="61">
        <v>1</v>
      </c>
      <c r="H6636" s="61">
        <v>2</v>
      </c>
      <c r="I6636" s="61">
        <v>42.208000000000006</v>
      </c>
    </row>
    <row r="6637" spans="1:9" s="71" customFormat="1" ht="24" hidden="1" customHeight="1" outlineLevel="1" x14ac:dyDescent="0.25">
      <c r="A6637" s="74">
        <v>5130</v>
      </c>
      <c r="B6637" s="45" t="s">
        <v>664</v>
      </c>
      <c r="C6637" s="60" t="s">
        <v>6171</v>
      </c>
      <c r="D6637" s="60"/>
      <c r="E6637" s="74">
        <v>2023</v>
      </c>
      <c r="F6637" s="74" t="s">
        <v>489</v>
      </c>
      <c r="G6637" s="61">
        <v>1</v>
      </c>
      <c r="H6637" s="61">
        <v>2</v>
      </c>
      <c r="I6637" s="61">
        <v>40.661099999999998</v>
      </c>
    </row>
    <row r="6638" spans="1:9" s="71" customFormat="1" ht="24" hidden="1" customHeight="1" outlineLevel="1" x14ac:dyDescent="0.25">
      <c r="A6638" s="74">
        <v>5131</v>
      </c>
      <c r="B6638" s="45" t="s">
        <v>664</v>
      </c>
      <c r="C6638" s="60" t="s">
        <v>6172</v>
      </c>
      <c r="D6638" s="60"/>
      <c r="E6638" s="74">
        <v>2023</v>
      </c>
      <c r="F6638" s="74" t="s">
        <v>489</v>
      </c>
      <c r="G6638" s="61">
        <v>1</v>
      </c>
      <c r="H6638" s="61">
        <v>2</v>
      </c>
      <c r="I6638" s="61">
        <v>37.415839999999996</v>
      </c>
    </row>
    <row r="6639" spans="1:9" s="71" customFormat="1" ht="24" hidden="1" customHeight="1" outlineLevel="1" x14ac:dyDescent="0.25">
      <c r="A6639" s="74">
        <v>5132</v>
      </c>
      <c r="B6639" s="45" t="s">
        <v>664</v>
      </c>
      <c r="C6639" s="60" t="s">
        <v>6173</v>
      </c>
      <c r="D6639" s="60"/>
      <c r="E6639" s="74">
        <v>2023</v>
      </c>
      <c r="F6639" s="74" t="s">
        <v>489</v>
      </c>
      <c r="G6639" s="61">
        <v>1</v>
      </c>
      <c r="H6639" s="61">
        <v>2</v>
      </c>
      <c r="I6639" s="61">
        <v>38.815889999999996</v>
      </c>
    </row>
    <row r="6640" spans="1:9" s="71" customFormat="1" ht="24" hidden="1" customHeight="1" outlineLevel="1" x14ac:dyDescent="0.25">
      <c r="A6640" s="74">
        <v>5133</v>
      </c>
      <c r="B6640" s="45" t="s">
        <v>664</v>
      </c>
      <c r="C6640" s="60" t="s">
        <v>6174</v>
      </c>
      <c r="D6640" s="60"/>
      <c r="E6640" s="74">
        <v>2023</v>
      </c>
      <c r="F6640" s="74" t="s">
        <v>489</v>
      </c>
      <c r="G6640" s="61">
        <v>1</v>
      </c>
      <c r="H6640" s="61">
        <v>2</v>
      </c>
      <c r="I6640" s="61">
        <v>39.720330000000004</v>
      </c>
    </row>
    <row r="6641" spans="1:9" s="71" customFormat="1" ht="24" hidden="1" customHeight="1" outlineLevel="1" x14ac:dyDescent="0.25">
      <c r="A6641" s="74">
        <v>5134</v>
      </c>
      <c r="B6641" s="45" t="s">
        <v>664</v>
      </c>
      <c r="C6641" s="60" t="s">
        <v>6175</v>
      </c>
      <c r="D6641" s="60"/>
      <c r="E6641" s="74">
        <v>2023</v>
      </c>
      <c r="F6641" s="74" t="s">
        <v>489</v>
      </c>
      <c r="G6641" s="61">
        <v>1</v>
      </c>
      <c r="H6641" s="61">
        <v>2</v>
      </c>
      <c r="I6641" s="61">
        <v>40.858330000000002</v>
      </c>
    </row>
    <row r="6642" spans="1:9" s="71" customFormat="1" ht="24" hidden="1" customHeight="1" outlineLevel="1" x14ac:dyDescent="0.25">
      <c r="A6642" s="74">
        <v>5135</v>
      </c>
      <c r="B6642" s="45" t="s">
        <v>664</v>
      </c>
      <c r="C6642" s="60" t="s">
        <v>6176</v>
      </c>
      <c r="D6642" s="60"/>
      <c r="E6642" s="74">
        <v>2023</v>
      </c>
      <c r="F6642" s="74" t="s">
        <v>489</v>
      </c>
      <c r="G6642" s="61">
        <v>1</v>
      </c>
      <c r="H6642" s="61">
        <v>2</v>
      </c>
      <c r="I6642" s="61">
        <v>37.23742</v>
      </c>
    </row>
    <row r="6643" spans="1:9" s="71" customFormat="1" ht="24" hidden="1" customHeight="1" outlineLevel="1" x14ac:dyDescent="0.25">
      <c r="A6643" s="74">
        <v>1295</v>
      </c>
      <c r="B6643" s="45" t="s">
        <v>664</v>
      </c>
      <c r="C6643" s="60" t="s">
        <v>6177</v>
      </c>
      <c r="D6643" s="60"/>
      <c r="E6643" s="74">
        <v>2023</v>
      </c>
      <c r="F6643" s="74" t="s">
        <v>489</v>
      </c>
      <c r="G6643" s="61">
        <v>1</v>
      </c>
      <c r="H6643" s="61">
        <v>7</v>
      </c>
      <c r="I6643" s="61">
        <v>37.11159</v>
      </c>
    </row>
    <row r="6644" spans="1:9" s="71" customFormat="1" ht="24" hidden="1" customHeight="1" outlineLevel="1" x14ac:dyDescent="0.25">
      <c r="A6644" s="74">
        <v>5138</v>
      </c>
      <c r="B6644" s="45" t="s">
        <v>664</v>
      </c>
      <c r="C6644" s="60" t="s">
        <v>6178</v>
      </c>
      <c r="D6644" s="60"/>
      <c r="E6644" s="74">
        <v>2023</v>
      </c>
      <c r="F6644" s="74" t="s">
        <v>489</v>
      </c>
      <c r="G6644" s="61">
        <v>1</v>
      </c>
      <c r="H6644" s="61">
        <v>15</v>
      </c>
      <c r="I6644" s="61">
        <v>36.852339999999998</v>
      </c>
    </row>
    <row r="6645" spans="1:9" s="71" customFormat="1" ht="24" hidden="1" customHeight="1" outlineLevel="1" x14ac:dyDescent="0.25">
      <c r="A6645" s="74">
        <v>5141</v>
      </c>
      <c r="B6645" s="45" t="s">
        <v>664</v>
      </c>
      <c r="C6645" s="60" t="s">
        <v>6179</v>
      </c>
      <c r="D6645" s="60"/>
      <c r="E6645" s="74">
        <v>2023</v>
      </c>
      <c r="F6645" s="74" t="s">
        <v>489</v>
      </c>
      <c r="G6645" s="61">
        <v>1</v>
      </c>
      <c r="H6645" s="61">
        <v>10</v>
      </c>
      <c r="I6645" s="61">
        <v>36.550309999999996</v>
      </c>
    </row>
    <row r="6646" spans="1:9" s="71" customFormat="1" ht="24" hidden="1" customHeight="1" outlineLevel="1" x14ac:dyDescent="0.25">
      <c r="A6646" s="74">
        <v>1074</v>
      </c>
      <c r="B6646" s="45" t="s">
        <v>664</v>
      </c>
      <c r="C6646" s="60" t="s">
        <v>6180</v>
      </c>
      <c r="D6646" s="60"/>
      <c r="E6646" s="74">
        <v>2023</v>
      </c>
      <c r="F6646" s="74" t="s">
        <v>489</v>
      </c>
      <c r="G6646" s="61">
        <v>1</v>
      </c>
      <c r="H6646" s="61">
        <v>15</v>
      </c>
      <c r="I6646" s="61">
        <v>36.646949999999997</v>
      </c>
    </row>
    <row r="6647" spans="1:9" s="71" customFormat="1" ht="24" hidden="1" customHeight="1" outlineLevel="1" x14ac:dyDescent="0.25">
      <c r="A6647" s="74">
        <v>3516</v>
      </c>
      <c r="B6647" s="45" t="s">
        <v>664</v>
      </c>
      <c r="C6647" s="60" t="s">
        <v>6181</v>
      </c>
      <c r="D6647" s="60"/>
      <c r="E6647" s="74">
        <v>2023</v>
      </c>
      <c r="F6647" s="74" t="s">
        <v>489</v>
      </c>
      <c r="G6647" s="61">
        <v>1</v>
      </c>
      <c r="H6647" s="61">
        <v>10</v>
      </c>
      <c r="I6647" s="61">
        <v>36.297110000000004</v>
      </c>
    </row>
    <row r="6648" spans="1:9" s="71" customFormat="1" ht="24" hidden="1" customHeight="1" outlineLevel="1" x14ac:dyDescent="0.25">
      <c r="A6648" s="74">
        <v>888</v>
      </c>
      <c r="B6648" s="45" t="s">
        <v>664</v>
      </c>
      <c r="C6648" s="60" t="s">
        <v>6182</v>
      </c>
      <c r="D6648" s="60"/>
      <c r="E6648" s="74">
        <v>2023</v>
      </c>
      <c r="F6648" s="74" t="s">
        <v>489</v>
      </c>
      <c r="G6648" s="61">
        <v>1</v>
      </c>
      <c r="H6648" s="61">
        <v>15</v>
      </c>
      <c r="I6648" s="61">
        <v>38.387169999999998</v>
      </c>
    </row>
    <row r="6649" spans="1:9" s="71" customFormat="1" ht="24" hidden="1" customHeight="1" outlineLevel="1" x14ac:dyDescent="0.25">
      <c r="A6649" s="74">
        <v>3514</v>
      </c>
      <c r="B6649" s="45" t="s">
        <v>664</v>
      </c>
      <c r="C6649" s="60" t="s">
        <v>6183</v>
      </c>
      <c r="D6649" s="60"/>
      <c r="E6649" s="74">
        <v>2023</v>
      </c>
      <c r="F6649" s="74" t="s">
        <v>489</v>
      </c>
      <c r="G6649" s="61">
        <v>1</v>
      </c>
      <c r="H6649" s="61">
        <v>15</v>
      </c>
      <c r="I6649" s="61">
        <v>36.646949999999997</v>
      </c>
    </row>
    <row r="6650" spans="1:9" s="71" customFormat="1" ht="24" hidden="1" customHeight="1" outlineLevel="1" x14ac:dyDescent="0.25">
      <c r="A6650" s="74">
        <v>5142</v>
      </c>
      <c r="B6650" s="45" t="s">
        <v>664</v>
      </c>
      <c r="C6650" s="60" t="s">
        <v>6184</v>
      </c>
      <c r="D6650" s="60"/>
      <c r="E6650" s="74">
        <v>2023</v>
      </c>
      <c r="F6650" s="74" t="s">
        <v>489</v>
      </c>
      <c r="G6650" s="61">
        <v>1</v>
      </c>
      <c r="H6650" s="61">
        <v>40</v>
      </c>
      <c r="I6650" s="61">
        <v>36.5503</v>
      </c>
    </row>
    <row r="6651" spans="1:9" s="71" customFormat="1" ht="24" hidden="1" customHeight="1" outlineLevel="1" x14ac:dyDescent="0.25">
      <c r="A6651" s="74">
        <v>3458</v>
      </c>
      <c r="B6651" s="45" t="s">
        <v>664</v>
      </c>
      <c r="C6651" s="60" t="s">
        <v>6185</v>
      </c>
      <c r="D6651" s="60"/>
      <c r="E6651" s="74">
        <v>2023</v>
      </c>
      <c r="F6651" s="74" t="s">
        <v>489</v>
      </c>
      <c r="G6651" s="61">
        <v>1</v>
      </c>
      <c r="H6651" s="61">
        <v>10</v>
      </c>
      <c r="I6651" s="61">
        <v>36.646949999999997</v>
      </c>
    </row>
    <row r="6652" spans="1:9" s="71" customFormat="1" ht="24" hidden="1" customHeight="1" outlineLevel="1" x14ac:dyDescent="0.25">
      <c r="A6652" s="74">
        <v>3566</v>
      </c>
      <c r="B6652" s="45" t="s">
        <v>664</v>
      </c>
      <c r="C6652" s="60" t="s">
        <v>6186</v>
      </c>
      <c r="D6652" s="60"/>
      <c r="E6652" s="74">
        <v>2023</v>
      </c>
      <c r="F6652" s="74" t="s">
        <v>489</v>
      </c>
      <c r="G6652" s="61">
        <v>1</v>
      </c>
      <c r="H6652" s="61">
        <v>10</v>
      </c>
      <c r="I6652" s="61">
        <v>36.64696</v>
      </c>
    </row>
    <row r="6653" spans="1:9" s="71" customFormat="1" ht="24" hidden="1" customHeight="1" outlineLevel="1" x14ac:dyDescent="0.25">
      <c r="A6653" s="74">
        <v>3568</v>
      </c>
      <c r="B6653" s="45" t="s">
        <v>664</v>
      </c>
      <c r="C6653" s="60" t="s">
        <v>6187</v>
      </c>
      <c r="D6653" s="60"/>
      <c r="E6653" s="74">
        <v>2023</v>
      </c>
      <c r="F6653" s="74" t="s">
        <v>489</v>
      </c>
      <c r="G6653" s="61">
        <v>1</v>
      </c>
      <c r="H6653" s="61">
        <v>15</v>
      </c>
      <c r="I6653" s="61">
        <v>36.646949999999997</v>
      </c>
    </row>
    <row r="6654" spans="1:9" s="71" customFormat="1" ht="24" hidden="1" customHeight="1" outlineLevel="1" x14ac:dyDescent="0.25">
      <c r="A6654" s="74">
        <v>3570</v>
      </c>
      <c r="B6654" s="45" t="s">
        <v>664</v>
      </c>
      <c r="C6654" s="60" t="s">
        <v>6188</v>
      </c>
      <c r="D6654" s="60"/>
      <c r="E6654" s="74">
        <v>2023</v>
      </c>
      <c r="F6654" s="74" t="s">
        <v>489</v>
      </c>
      <c r="G6654" s="61">
        <v>1</v>
      </c>
      <c r="H6654" s="61">
        <v>5</v>
      </c>
      <c r="I6654" s="61">
        <v>36.64696</v>
      </c>
    </row>
    <row r="6655" spans="1:9" s="71" customFormat="1" ht="24" hidden="1" customHeight="1" outlineLevel="1" x14ac:dyDescent="0.25">
      <c r="A6655" s="74">
        <v>3620</v>
      </c>
      <c r="B6655" s="45" t="s">
        <v>664</v>
      </c>
      <c r="C6655" s="60" t="s">
        <v>6189</v>
      </c>
      <c r="D6655" s="60"/>
      <c r="E6655" s="74">
        <v>2023</v>
      </c>
      <c r="F6655" s="74" t="s">
        <v>489</v>
      </c>
      <c r="G6655" s="61">
        <v>1</v>
      </c>
      <c r="H6655" s="61">
        <v>15</v>
      </c>
      <c r="I6655" s="61">
        <v>36.646949999999997</v>
      </c>
    </row>
    <row r="6656" spans="1:9" s="71" customFormat="1" ht="24" hidden="1" customHeight="1" outlineLevel="1" x14ac:dyDescent="0.25">
      <c r="A6656" s="74">
        <v>3656</v>
      </c>
      <c r="B6656" s="45" t="s">
        <v>664</v>
      </c>
      <c r="C6656" s="60" t="s">
        <v>6190</v>
      </c>
      <c r="D6656" s="60"/>
      <c r="E6656" s="74">
        <v>2023</v>
      </c>
      <c r="F6656" s="74" t="s">
        <v>489</v>
      </c>
      <c r="G6656" s="61">
        <v>1</v>
      </c>
      <c r="H6656" s="61">
        <v>15</v>
      </c>
      <c r="I6656" s="61">
        <v>36.900169999999996</v>
      </c>
    </row>
    <row r="6657" spans="1:9" s="71" customFormat="1" ht="24" hidden="1" customHeight="1" outlineLevel="1" x14ac:dyDescent="0.25">
      <c r="A6657" s="74">
        <v>3694</v>
      </c>
      <c r="B6657" s="45" t="s">
        <v>664</v>
      </c>
      <c r="C6657" s="60" t="s">
        <v>6191</v>
      </c>
      <c r="D6657" s="60"/>
      <c r="E6657" s="74">
        <v>2023</v>
      </c>
      <c r="F6657" s="74" t="s">
        <v>489</v>
      </c>
      <c r="G6657" s="61">
        <v>1</v>
      </c>
      <c r="H6657" s="61">
        <v>15</v>
      </c>
      <c r="I6657" s="61">
        <v>37.058160000000008</v>
      </c>
    </row>
    <row r="6658" spans="1:9" s="71" customFormat="1" ht="24" hidden="1" customHeight="1" outlineLevel="1" x14ac:dyDescent="0.25">
      <c r="A6658" s="74">
        <v>3722</v>
      </c>
      <c r="B6658" s="45" t="s">
        <v>664</v>
      </c>
      <c r="C6658" s="60" t="s">
        <v>6192</v>
      </c>
      <c r="D6658" s="60"/>
      <c r="E6658" s="74">
        <v>2023</v>
      </c>
      <c r="F6658" s="74" t="s">
        <v>489</v>
      </c>
      <c r="G6658" s="61">
        <v>1</v>
      </c>
      <c r="H6658" s="61">
        <v>15</v>
      </c>
      <c r="I6658" s="61">
        <v>37.311340000000001</v>
      </c>
    </row>
    <row r="6659" spans="1:9" s="71" customFormat="1" ht="24" hidden="1" customHeight="1" outlineLevel="1" x14ac:dyDescent="0.25">
      <c r="A6659" s="74">
        <v>3762</v>
      </c>
      <c r="B6659" s="45" t="s">
        <v>664</v>
      </c>
      <c r="C6659" s="60" t="s">
        <v>6193</v>
      </c>
      <c r="D6659" s="60"/>
      <c r="E6659" s="74">
        <v>2023</v>
      </c>
      <c r="F6659" s="74" t="s">
        <v>489</v>
      </c>
      <c r="G6659" s="61">
        <v>1</v>
      </c>
      <c r="H6659" s="61">
        <v>15</v>
      </c>
      <c r="I6659" s="61">
        <v>37.058149999999998</v>
      </c>
    </row>
    <row r="6660" spans="1:9" s="71" customFormat="1" ht="24" hidden="1" customHeight="1" outlineLevel="1" x14ac:dyDescent="0.25">
      <c r="A6660" s="74">
        <v>5145</v>
      </c>
      <c r="B6660" s="45" t="s">
        <v>664</v>
      </c>
      <c r="C6660" s="60" t="s">
        <v>6194</v>
      </c>
      <c r="D6660" s="60"/>
      <c r="E6660" s="74">
        <v>2023</v>
      </c>
      <c r="F6660" s="74" t="s">
        <v>489</v>
      </c>
      <c r="G6660" s="61">
        <v>1</v>
      </c>
      <c r="H6660" s="61">
        <v>2</v>
      </c>
      <c r="I6660" s="61">
        <v>38.687900000000006</v>
      </c>
    </row>
    <row r="6661" spans="1:9" s="71" customFormat="1" ht="24" hidden="1" customHeight="1" outlineLevel="1" x14ac:dyDescent="0.25">
      <c r="A6661" s="74">
        <v>3923</v>
      </c>
      <c r="B6661" s="45" t="s">
        <v>664</v>
      </c>
      <c r="C6661" s="60" t="s">
        <v>6195</v>
      </c>
      <c r="D6661" s="60"/>
      <c r="E6661" s="74">
        <v>2023</v>
      </c>
      <c r="F6661" s="74" t="s">
        <v>489</v>
      </c>
      <c r="G6661" s="61">
        <v>1</v>
      </c>
      <c r="H6661" s="61">
        <v>15</v>
      </c>
      <c r="I6661" s="61">
        <v>36.623139999999999</v>
      </c>
    </row>
    <row r="6662" spans="1:9" s="71" customFormat="1" ht="24" hidden="1" customHeight="1" outlineLevel="1" x14ac:dyDescent="0.25">
      <c r="A6662" s="74">
        <v>391</v>
      </c>
      <c r="B6662" s="45" t="s">
        <v>664</v>
      </c>
      <c r="C6662" s="60" t="s">
        <v>6196</v>
      </c>
      <c r="D6662" s="60"/>
      <c r="E6662" s="74">
        <v>2023</v>
      </c>
      <c r="F6662" s="74" t="s">
        <v>489</v>
      </c>
      <c r="G6662" s="61">
        <v>1</v>
      </c>
      <c r="H6662" s="61">
        <v>11</v>
      </c>
      <c r="I6662" s="61">
        <v>39.320889999999999</v>
      </c>
    </row>
    <row r="6663" spans="1:9" s="71" customFormat="1" ht="24" hidden="1" customHeight="1" outlineLevel="1" x14ac:dyDescent="0.25">
      <c r="A6663" s="74">
        <v>5146</v>
      </c>
      <c r="B6663" s="45" t="s">
        <v>664</v>
      </c>
      <c r="C6663" s="60" t="s">
        <v>6197</v>
      </c>
      <c r="D6663" s="60"/>
      <c r="E6663" s="74">
        <v>2023</v>
      </c>
      <c r="F6663" s="74" t="s">
        <v>489</v>
      </c>
      <c r="G6663" s="61">
        <v>1</v>
      </c>
      <c r="H6663" s="61">
        <v>95</v>
      </c>
      <c r="I6663" s="61">
        <v>40.887230000000002</v>
      </c>
    </row>
    <row r="6664" spans="1:9" s="71" customFormat="1" ht="24" hidden="1" customHeight="1" outlineLevel="1" x14ac:dyDescent="0.25">
      <c r="A6664" s="74">
        <v>5147</v>
      </c>
      <c r="B6664" s="45" t="s">
        <v>664</v>
      </c>
      <c r="C6664" s="60" t="s">
        <v>6198</v>
      </c>
      <c r="D6664" s="60"/>
      <c r="E6664" s="74">
        <v>2023</v>
      </c>
      <c r="F6664" s="74" t="s">
        <v>489</v>
      </c>
      <c r="G6664" s="61">
        <v>1</v>
      </c>
      <c r="H6664" s="61">
        <v>130</v>
      </c>
      <c r="I6664" s="61">
        <v>42.361199999999997</v>
      </c>
    </row>
    <row r="6665" spans="1:9" s="71" customFormat="1" ht="24" hidden="1" customHeight="1" outlineLevel="1" x14ac:dyDescent="0.25">
      <c r="A6665" s="74">
        <v>1628</v>
      </c>
      <c r="B6665" s="45" t="s">
        <v>664</v>
      </c>
      <c r="C6665" s="60" t="s">
        <v>6199</v>
      </c>
      <c r="D6665" s="60"/>
      <c r="E6665" s="74">
        <v>2023</v>
      </c>
      <c r="F6665" s="74" t="s">
        <v>489</v>
      </c>
      <c r="G6665" s="61">
        <v>1</v>
      </c>
      <c r="H6665" s="61">
        <v>12</v>
      </c>
      <c r="I6665" s="61">
        <v>14.04025</v>
      </c>
    </row>
    <row r="6666" spans="1:9" s="71" customFormat="1" ht="24" hidden="1" customHeight="1" outlineLevel="1" x14ac:dyDescent="0.25">
      <c r="A6666" s="74">
        <v>507</v>
      </c>
      <c r="B6666" s="45" t="s">
        <v>664</v>
      </c>
      <c r="C6666" s="60" t="s">
        <v>6200</v>
      </c>
      <c r="D6666" s="60"/>
      <c r="E6666" s="74">
        <v>2023</v>
      </c>
      <c r="F6666" s="74" t="s">
        <v>489</v>
      </c>
      <c r="G6666" s="61">
        <v>1</v>
      </c>
      <c r="H6666" s="61">
        <v>45</v>
      </c>
      <c r="I6666" s="61">
        <v>115.20536000000001</v>
      </c>
    </row>
    <row r="6667" spans="1:9" s="71" customFormat="1" ht="24" hidden="1" customHeight="1" outlineLevel="1" x14ac:dyDescent="0.25">
      <c r="A6667" s="74">
        <v>5030</v>
      </c>
      <c r="B6667" s="45" t="s">
        <v>664</v>
      </c>
      <c r="C6667" s="60" t="s">
        <v>6201</v>
      </c>
      <c r="D6667" s="60"/>
      <c r="E6667" s="74">
        <v>2023</v>
      </c>
      <c r="F6667" s="74" t="s">
        <v>489</v>
      </c>
      <c r="G6667" s="61">
        <v>1</v>
      </c>
      <c r="H6667" s="61">
        <v>15</v>
      </c>
      <c r="I6667" s="61">
        <v>66.58717</v>
      </c>
    </row>
    <row r="6668" spans="1:9" s="71" customFormat="1" ht="24" hidden="1" customHeight="1" outlineLevel="1" x14ac:dyDescent="0.25">
      <c r="A6668" s="74">
        <v>3989</v>
      </c>
      <c r="B6668" s="45" t="s">
        <v>664</v>
      </c>
      <c r="C6668" s="60" t="s">
        <v>6202</v>
      </c>
      <c r="D6668" s="60"/>
      <c r="E6668" s="74">
        <v>2023</v>
      </c>
      <c r="F6668" s="74" t="s">
        <v>489</v>
      </c>
      <c r="G6668" s="61">
        <v>1</v>
      </c>
      <c r="H6668" s="61">
        <v>15</v>
      </c>
      <c r="I6668" s="61">
        <v>54.760059999999996</v>
      </c>
    </row>
    <row r="6669" spans="1:9" s="71" customFormat="1" ht="24" hidden="1" customHeight="1" outlineLevel="1" x14ac:dyDescent="0.25">
      <c r="A6669" s="74">
        <v>3984</v>
      </c>
      <c r="B6669" s="45" t="s">
        <v>664</v>
      </c>
      <c r="C6669" s="60" t="s">
        <v>6203</v>
      </c>
      <c r="D6669" s="60"/>
      <c r="E6669" s="74">
        <v>2023</v>
      </c>
      <c r="F6669" s="74" t="s">
        <v>489</v>
      </c>
      <c r="G6669" s="61">
        <v>1</v>
      </c>
      <c r="H6669" s="61">
        <v>15</v>
      </c>
      <c r="I6669" s="61">
        <v>72.18768</v>
      </c>
    </row>
    <row r="6670" spans="1:9" s="71" customFormat="1" ht="24" hidden="1" customHeight="1" outlineLevel="1" x14ac:dyDescent="0.25">
      <c r="A6670" s="74">
        <v>784</v>
      </c>
      <c r="B6670" s="45" t="s">
        <v>664</v>
      </c>
      <c r="C6670" s="60" t="s">
        <v>6204</v>
      </c>
      <c r="D6670" s="60"/>
      <c r="E6670" s="74">
        <v>2023</v>
      </c>
      <c r="F6670" s="74" t="s">
        <v>489</v>
      </c>
      <c r="G6670" s="61">
        <v>1</v>
      </c>
      <c r="H6670" s="61">
        <v>15</v>
      </c>
      <c r="I6670" s="61">
        <v>68.723179999999999</v>
      </c>
    </row>
    <row r="6671" spans="1:9" s="71" customFormat="1" ht="24" hidden="1" customHeight="1" outlineLevel="1" x14ac:dyDescent="0.25">
      <c r="A6671" s="74">
        <v>897</v>
      </c>
      <c r="B6671" s="45" t="s">
        <v>664</v>
      </c>
      <c r="C6671" s="60" t="s">
        <v>6205</v>
      </c>
      <c r="D6671" s="60"/>
      <c r="E6671" s="74">
        <v>2023</v>
      </c>
      <c r="F6671" s="74" t="s">
        <v>489</v>
      </c>
      <c r="G6671" s="61">
        <v>1</v>
      </c>
      <c r="H6671" s="61">
        <v>15</v>
      </c>
      <c r="I6671" s="61">
        <v>142.88650999999999</v>
      </c>
    </row>
    <row r="6672" spans="1:9" s="71" customFormat="1" ht="24" hidden="1" customHeight="1" outlineLevel="1" x14ac:dyDescent="0.25">
      <c r="A6672" s="74">
        <v>1111</v>
      </c>
      <c r="B6672" s="45" t="s">
        <v>664</v>
      </c>
      <c r="C6672" s="60" t="s">
        <v>6206</v>
      </c>
      <c r="D6672" s="60"/>
      <c r="E6672" s="74">
        <v>2023</v>
      </c>
      <c r="F6672" s="74" t="s">
        <v>489</v>
      </c>
      <c r="G6672" s="61">
        <v>2</v>
      </c>
      <c r="H6672" s="61">
        <v>12</v>
      </c>
      <c r="I6672" s="61">
        <v>206.27042</v>
      </c>
    </row>
    <row r="6673" spans="1:9" s="71" customFormat="1" ht="24" hidden="1" customHeight="1" outlineLevel="1" x14ac:dyDescent="0.25">
      <c r="A6673" s="74">
        <v>1203</v>
      </c>
      <c r="B6673" s="45" t="s">
        <v>664</v>
      </c>
      <c r="C6673" s="60" t="s">
        <v>6207</v>
      </c>
      <c r="D6673" s="60"/>
      <c r="E6673" s="74">
        <v>2023</v>
      </c>
      <c r="F6673" s="74" t="s">
        <v>489</v>
      </c>
      <c r="G6673" s="61">
        <v>1</v>
      </c>
      <c r="H6673" s="61">
        <v>15</v>
      </c>
      <c r="I6673" s="61">
        <v>150.98987</v>
      </c>
    </row>
    <row r="6674" spans="1:9" s="71" customFormat="1" ht="24" hidden="1" customHeight="1" outlineLevel="1" x14ac:dyDescent="0.25">
      <c r="A6674" s="74">
        <v>870</v>
      </c>
      <c r="B6674" s="45" t="s">
        <v>664</v>
      </c>
      <c r="C6674" s="60" t="s">
        <v>6208</v>
      </c>
      <c r="D6674" s="60"/>
      <c r="E6674" s="74">
        <v>2023</v>
      </c>
      <c r="F6674" s="74" t="s">
        <v>489</v>
      </c>
      <c r="G6674" s="61">
        <v>1</v>
      </c>
      <c r="H6674" s="61">
        <v>57</v>
      </c>
      <c r="I6674" s="61">
        <v>108.09062</v>
      </c>
    </row>
    <row r="6675" spans="1:9" s="71" customFormat="1" ht="24" hidden="1" customHeight="1" outlineLevel="1" x14ac:dyDescent="0.25">
      <c r="A6675" s="74">
        <v>1193</v>
      </c>
      <c r="B6675" s="45" t="s">
        <v>664</v>
      </c>
      <c r="C6675" s="60" t="s">
        <v>6209</v>
      </c>
      <c r="D6675" s="60"/>
      <c r="E6675" s="74">
        <v>2023</v>
      </c>
      <c r="F6675" s="74" t="s">
        <v>489</v>
      </c>
      <c r="G6675" s="61">
        <v>1</v>
      </c>
      <c r="H6675" s="61">
        <v>5</v>
      </c>
      <c r="I6675" s="61">
        <v>36.264360000000003</v>
      </c>
    </row>
    <row r="6676" spans="1:9" s="71" customFormat="1" ht="24" hidden="1" customHeight="1" outlineLevel="1" x14ac:dyDescent="0.25">
      <c r="A6676" s="74">
        <v>5022</v>
      </c>
      <c r="B6676" s="45" t="s">
        <v>664</v>
      </c>
      <c r="C6676" s="60" t="s">
        <v>6210</v>
      </c>
      <c r="D6676" s="60"/>
      <c r="E6676" s="74">
        <v>2023</v>
      </c>
      <c r="F6676" s="74" t="s">
        <v>489</v>
      </c>
      <c r="G6676" s="61">
        <v>1</v>
      </c>
      <c r="H6676" s="61">
        <v>14</v>
      </c>
      <c r="I6676" s="61">
        <v>42.621409999999997</v>
      </c>
    </row>
    <row r="6677" spans="1:9" s="71" customFormat="1" ht="24" hidden="1" customHeight="1" outlineLevel="1" x14ac:dyDescent="0.25">
      <c r="A6677" s="74">
        <v>5025</v>
      </c>
      <c r="B6677" s="45" t="s">
        <v>664</v>
      </c>
      <c r="C6677" s="60" t="s">
        <v>6211</v>
      </c>
      <c r="D6677" s="60"/>
      <c r="E6677" s="74">
        <v>2023</v>
      </c>
      <c r="F6677" s="74" t="s">
        <v>489</v>
      </c>
      <c r="G6677" s="61">
        <v>1</v>
      </c>
      <c r="H6677" s="61">
        <v>15</v>
      </c>
      <c r="I6677" s="61">
        <v>70.282839999999993</v>
      </c>
    </row>
    <row r="6678" spans="1:9" s="71" customFormat="1" ht="24" hidden="1" customHeight="1" outlineLevel="1" x14ac:dyDescent="0.25">
      <c r="A6678" s="74">
        <v>5026</v>
      </c>
      <c r="B6678" s="45" t="s">
        <v>664</v>
      </c>
      <c r="C6678" s="60" t="s">
        <v>6212</v>
      </c>
      <c r="D6678" s="60"/>
      <c r="E6678" s="74">
        <v>2023</v>
      </c>
      <c r="F6678" s="74" t="s">
        <v>489</v>
      </c>
      <c r="G6678" s="61">
        <v>1</v>
      </c>
      <c r="H6678" s="61">
        <v>15</v>
      </c>
      <c r="I6678" s="61">
        <v>69.255849999999995</v>
      </c>
    </row>
    <row r="6679" spans="1:9" s="71" customFormat="1" ht="24" hidden="1" customHeight="1" outlineLevel="1" x14ac:dyDescent="0.25">
      <c r="A6679" s="74">
        <v>5031</v>
      </c>
      <c r="B6679" s="45" t="s">
        <v>664</v>
      </c>
      <c r="C6679" s="60" t="s">
        <v>6213</v>
      </c>
      <c r="D6679" s="60"/>
      <c r="E6679" s="74">
        <v>2023</v>
      </c>
      <c r="F6679" s="74" t="s">
        <v>489</v>
      </c>
      <c r="G6679" s="61">
        <v>1</v>
      </c>
      <c r="H6679" s="61">
        <v>10</v>
      </c>
      <c r="I6679" s="61">
        <v>65.101129999999998</v>
      </c>
    </row>
    <row r="6680" spans="1:9" s="71" customFormat="1" ht="24" hidden="1" customHeight="1" outlineLevel="1" x14ac:dyDescent="0.25">
      <c r="A6680" s="74">
        <v>347</v>
      </c>
      <c r="B6680" s="45" t="s">
        <v>664</v>
      </c>
      <c r="C6680" s="60" t="s">
        <v>6214</v>
      </c>
      <c r="D6680" s="60"/>
      <c r="E6680" s="74">
        <v>2023</v>
      </c>
      <c r="F6680" s="74" t="s">
        <v>489</v>
      </c>
      <c r="G6680" s="61">
        <v>1</v>
      </c>
      <c r="H6680" s="61">
        <v>10</v>
      </c>
      <c r="I6680" s="61">
        <v>41.425700000000006</v>
      </c>
    </row>
    <row r="6681" spans="1:9" s="71" customFormat="1" ht="24" hidden="1" customHeight="1" outlineLevel="1" x14ac:dyDescent="0.25">
      <c r="A6681" s="74">
        <v>3970</v>
      </c>
      <c r="B6681" s="45" t="s">
        <v>664</v>
      </c>
      <c r="C6681" s="60" t="s">
        <v>6215</v>
      </c>
      <c r="D6681" s="60"/>
      <c r="E6681" s="74">
        <v>2023</v>
      </c>
      <c r="F6681" s="74" t="s">
        <v>489</v>
      </c>
      <c r="G6681" s="61">
        <v>1</v>
      </c>
      <c r="H6681" s="61">
        <v>15</v>
      </c>
      <c r="I6681" s="61">
        <v>69.154070000000004</v>
      </c>
    </row>
    <row r="6682" spans="1:9" s="71" customFormat="1" ht="24" hidden="1" customHeight="1" outlineLevel="1" x14ac:dyDescent="0.25">
      <c r="A6682" s="74">
        <v>5041</v>
      </c>
      <c r="B6682" s="45" t="s">
        <v>664</v>
      </c>
      <c r="C6682" s="60" t="s">
        <v>6216</v>
      </c>
      <c r="D6682" s="60"/>
      <c r="E6682" s="74">
        <v>2023</v>
      </c>
      <c r="F6682" s="74" t="s">
        <v>489</v>
      </c>
      <c r="G6682" s="61">
        <v>1</v>
      </c>
      <c r="H6682" s="61">
        <v>7</v>
      </c>
      <c r="I6682" s="61">
        <v>66.361550000000008</v>
      </c>
    </row>
    <row r="6683" spans="1:9" s="71" customFormat="1" ht="24" hidden="1" customHeight="1" outlineLevel="1" x14ac:dyDescent="0.25">
      <c r="A6683" s="74">
        <v>3935</v>
      </c>
      <c r="B6683" s="45" t="s">
        <v>664</v>
      </c>
      <c r="C6683" s="60" t="s">
        <v>6217</v>
      </c>
      <c r="D6683" s="60"/>
      <c r="E6683" s="74">
        <v>2023</v>
      </c>
      <c r="F6683" s="74" t="s">
        <v>489</v>
      </c>
      <c r="G6683" s="61">
        <v>1</v>
      </c>
      <c r="H6683" s="61">
        <v>15</v>
      </c>
      <c r="I6683" s="61">
        <v>92.382809999999992</v>
      </c>
    </row>
    <row r="6684" spans="1:9" s="71" customFormat="1" ht="24" hidden="1" customHeight="1" outlineLevel="1" x14ac:dyDescent="0.25">
      <c r="A6684" s="74">
        <v>3378</v>
      </c>
      <c r="B6684" s="45" t="s">
        <v>664</v>
      </c>
      <c r="C6684" s="60" t="s">
        <v>6218</v>
      </c>
      <c r="D6684" s="60"/>
      <c r="E6684" s="74">
        <v>2023</v>
      </c>
      <c r="F6684" s="74" t="s">
        <v>489</v>
      </c>
      <c r="G6684" s="61">
        <v>1</v>
      </c>
      <c r="H6684" s="61">
        <v>2</v>
      </c>
      <c r="I6684" s="61">
        <v>64.284010000000009</v>
      </c>
    </row>
    <row r="6685" spans="1:9" s="71" customFormat="1" ht="24" hidden="1" customHeight="1" outlineLevel="1" x14ac:dyDescent="0.25">
      <c r="A6685" s="74">
        <v>3377</v>
      </c>
      <c r="B6685" s="45" t="s">
        <v>664</v>
      </c>
      <c r="C6685" s="60" t="s">
        <v>6219</v>
      </c>
      <c r="D6685" s="60"/>
      <c r="E6685" s="74">
        <v>2023</v>
      </c>
      <c r="F6685" s="74" t="s">
        <v>489</v>
      </c>
      <c r="G6685" s="61">
        <v>1</v>
      </c>
      <c r="H6685" s="61">
        <v>15</v>
      </c>
      <c r="I6685" s="61">
        <v>65.349190000000007</v>
      </c>
    </row>
    <row r="6686" spans="1:9" s="71" customFormat="1" ht="24" hidden="1" customHeight="1" outlineLevel="1" x14ac:dyDescent="0.25">
      <c r="A6686" s="74">
        <v>3219</v>
      </c>
      <c r="B6686" s="45" t="s">
        <v>664</v>
      </c>
      <c r="C6686" s="60" t="s">
        <v>6220</v>
      </c>
      <c r="D6686" s="60"/>
      <c r="E6686" s="74">
        <v>2023</v>
      </c>
      <c r="F6686" s="74" t="s">
        <v>489</v>
      </c>
      <c r="G6686" s="61">
        <v>1</v>
      </c>
      <c r="H6686" s="61">
        <v>2</v>
      </c>
      <c r="I6686" s="61">
        <v>64.28792</v>
      </c>
    </row>
    <row r="6687" spans="1:9" s="71" customFormat="1" ht="24" hidden="1" customHeight="1" outlineLevel="1" x14ac:dyDescent="0.25">
      <c r="A6687" s="74">
        <v>3908</v>
      </c>
      <c r="B6687" s="45" t="s">
        <v>664</v>
      </c>
      <c r="C6687" s="60" t="s">
        <v>6221</v>
      </c>
      <c r="D6687" s="60"/>
      <c r="E6687" s="74">
        <v>2023</v>
      </c>
      <c r="F6687" s="74" t="s">
        <v>489</v>
      </c>
      <c r="G6687" s="61">
        <v>1</v>
      </c>
      <c r="H6687" s="61">
        <v>10</v>
      </c>
      <c r="I6687" s="61">
        <v>68.960900000000009</v>
      </c>
    </row>
    <row r="6688" spans="1:9" s="71" customFormat="1" ht="24" hidden="1" customHeight="1" outlineLevel="1" x14ac:dyDescent="0.25">
      <c r="A6688" s="74">
        <v>3679</v>
      </c>
      <c r="B6688" s="45" t="s">
        <v>664</v>
      </c>
      <c r="C6688" s="60" t="s">
        <v>6222</v>
      </c>
      <c r="D6688" s="60"/>
      <c r="E6688" s="74">
        <v>2023</v>
      </c>
      <c r="F6688" s="74" t="s">
        <v>489</v>
      </c>
      <c r="G6688" s="61">
        <v>1</v>
      </c>
      <c r="H6688" s="61">
        <v>10</v>
      </c>
      <c r="I6688" s="61">
        <v>68.960850000000008</v>
      </c>
    </row>
    <row r="6689" spans="1:9" s="71" customFormat="1" ht="24" hidden="1" customHeight="1" outlineLevel="1" x14ac:dyDescent="0.25">
      <c r="A6689" s="74">
        <v>3847</v>
      </c>
      <c r="B6689" s="45" t="s">
        <v>664</v>
      </c>
      <c r="C6689" s="60" t="s">
        <v>6223</v>
      </c>
      <c r="D6689" s="60"/>
      <c r="E6689" s="74">
        <v>2023</v>
      </c>
      <c r="F6689" s="74" t="s">
        <v>489</v>
      </c>
      <c r="G6689" s="61">
        <v>1</v>
      </c>
      <c r="H6689" s="61">
        <v>15</v>
      </c>
      <c r="I6689" s="61">
        <v>64.335229999999996</v>
      </c>
    </row>
    <row r="6690" spans="1:9" s="71" customFormat="1" ht="24" hidden="1" customHeight="1" outlineLevel="1" x14ac:dyDescent="0.25">
      <c r="A6690" s="74">
        <v>690</v>
      </c>
      <c r="B6690" s="45" t="s">
        <v>664</v>
      </c>
      <c r="C6690" s="60" t="s">
        <v>6224</v>
      </c>
      <c r="D6690" s="60"/>
      <c r="E6690" s="74">
        <v>2023</v>
      </c>
      <c r="F6690" s="74" t="s">
        <v>489</v>
      </c>
      <c r="G6690" s="61">
        <v>1</v>
      </c>
      <c r="H6690" s="61">
        <v>15</v>
      </c>
      <c r="I6690" s="61">
        <v>55.75468</v>
      </c>
    </row>
    <row r="6691" spans="1:9" s="71" customFormat="1" ht="24" hidden="1" customHeight="1" outlineLevel="1" x14ac:dyDescent="0.25">
      <c r="A6691" s="74">
        <v>1205</v>
      </c>
      <c r="B6691" s="45" t="s">
        <v>664</v>
      </c>
      <c r="C6691" s="60" t="s">
        <v>526</v>
      </c>
      <c r="D6691" s="60"/>
      <c r="E6691" s="74">
        <v>2023</v>
      </c>
      <c r="F6691" s="74" t="s">
        <v>489</v>
      </c>
      <c r="G6691" s="61">
        <v>1</v>
      </c>
      <c r="H6691" s="61">
        <v>15</v>
      </c>
      <c r="I6691" s="61">
        <v>128.09775999999999</v>
      </c>
    </row>
    <row r="6692" spans="1:9" s="71" customFormat="1" ht="24" hidden="1" customHeight="1" outlineLevel="1" x14ac:dyDescent="0.25">
      <c r="A6692" s="74">
        <v>3249</v>
      </c>
      <c r="B6692" s="45" t="s">
        <v>664</v>
      </c>
      <c r="C6692" s="60" t="s">
        <v>6225</v>
      </c>
      <c r="D6692" s="60"/>
      <c r="E6692" s="74">
        <v>2023</v>
      </c>
      <c r="F6692" s="74" t="s">
        <v>489</v>
      </c>
      <c r="G6692" s="61">
        <v>1</v>
      </c>
      <c r="H6692" s="61">
        <v>15</v>
      </c>
      <c r="I6692" s="61">
        <v>148.56376</v>
      </c>
    </row>
    <row r="6693" spans="1:9" s="71" customFormat="1" ht="24" hidden="1" customHeight="1" outlineLevel="1" x14ac:dyDescent="0.25">
      <c r="A6693" s="74">
        <v>5155</v>
      </c>
      <c r="B6693" s="45" t="s">
        <v>664</v>
      </c>
      <c r="C6693" s="60" t="s">
        <v>6226</v>
      </c>
      <c r="D6693" s="60"/>
      <c r="E6693" s="74">
        <v>2023</v>
      </c>
      <c r="F6693" s="74" t="s">
        <v>489</v>
      </c>
      <c r="G6693" s="61">
        <v>1</v>
      </c>
      <c r="H6693" s="61">
        <v>15</v>
      </c>
      <c r="I6693" s="61">
        <v>112.28791000000001</v>
      </c>
    </row>
    <row r="6694" spans="1:9" s="71" customFormat="1" ht="24" hidden="1" customHeight="1" outlineLevel="1" x14ac:dyDescent="0.25">
      <c r="A6694" s="74">
        <v>5158</v>
      </c>
      <c r="B6694" s="45" t="s">
        <v>664</v>
      </c>
      <c r="C6694" s="60" t="s">
        <v>6227</v>
      </c>
      <c r="D6694" s="60"/>
      <c r="E6694" s="74">
        <v>2023</v>
      </c>
      <c r="F6694" s="74" t="s">
        <v>489</v>
      </c>
      <c r="G6694" s="61">
        <v>2</v>
      </c>
      <c r="H6694" s="61">
        <v>30</v>
      </c>
      <c r="I6694" s="61">
        <v>230.82596000000001</v>
      </c>
    </row>
    <row r="6695" spans="1:9" s="71" customFormat="1" ht="24" hidden="1" customHeight="1" outlineLevel="1" x14ac:dyDescent="0.25">
      <c r="A6695" s="74">
        <v>369</v>
      </c>
      <c r="B6695" s="45" t="s">
        <v>664</v>
      </c>
      <c r="C6695" s="60" t="s">
        <v>223</v>
      </c>
      <c r="D6695" s="60"/>
      <c r="E6695" s="74">
        <v>2023</v>
      </c>
      <c r="F6695" s="74" t="s">
        <v>489</v>
      </c>
      <c r="G6695" s="61">
        <v>5</v>
      </c>
      <c r="H6695" s="61">
        <v>62.8</v>
      </c>
      <c r="I6695" s="61">
        <v>428.23741000000001</v>
      </c>
    </row>
    <row r="6696" spans="1:9" s="71" customFormat="1" ht="24" hidden="1" customHeight="1" outlineLevel="1" x14ac:dyDescent="0.25">
      <c r="A6696" s="74">
        <v>5023</v>
      </c>
      <c r="B6696" s="45" t="s">
        <v>664</v>
      </c>
      <c r="C6696" s="60" t="s">
        <v>6228</v>
      </c>
      <c r="D6696" s="60"/>
      <c r="E6696" s="74">
        <v>2023</v>
      </c>
      <c r="F6696" s="74" t="s">
        <v>489</v>
      </c>
      <c r="G6696" s="61">
        <v>5</v>
      </c>
      <c r="H6696" s="61">
        <v>61</v>
      </c>
      <c r="I6696" s="61">
        <v>177.76070000000001</v>
      </c>
    </row>
    <row r="6697" spans="1:9" s="71" customFormat="1" ht="24" hidden="1" customHeight="1" outlineLevel="1" x14ac:dyDescent="0.25">
      <c r="A6697" s="74">
        <v>4002</v>
      </c>
      <c r="B6697" s="45" t="s">
        <v>664</v>
      </c>
      <c r="C6697" s="60" t="s">
        <v>6229</v>
      </c>
      <c r="D6697" s="60"/>
      <c r="E6697" s="74">
        <v>2023</v>
      </c>
      <c r="F6697" s="74" t="s">
        <v>489</v>
      </c>
      <c r="G6697" s="61">
        <v>4</v>
      </c>
      <c r="H6697" s="61">
        <v>52</v>
      </c>
      <c r="I6697" s="61">
        <v>141.36615</v>
      </c>
    </row>
    <row r="6698" spans="1:9" s="71" customFormat="1" ht="24" hidden="1" customHeight="1" outlineLevel="1" x14ac:dyDescent="0.25">
      <c r="A6698" s="74">
        <v>5162</v>
      </c>
      <c r="B6698" s="45" t="s">
        <v>664</v>
      </c>
      <c r="C6698" s="60" t="s">
        <v>6230</v>
      </c>
      <c r="D6698" s="60"/>
      <c r="E6698" s="74">
        <v>2023</v>
      </c>
      <c r="F6698" s="74" t="s">
        <v>489</v>
      </c>
      <c r="G6698" s="61">
        <v>1</v>
      </c>
      <c r="H6698" s="61">
        <v>15</v>
      </c>
      <c r="I6698" s="61">
        <v>46.362559999999995</v>
      </c>
    </row>
    <row r="6699" spans="1:9" s="71" customFormat="1" ht="24" hidden="1" customHeight="1" outlineLevel="1" x14ac:dyDescent="0.25">
      <c r="A6699" s="74">
        <v>3843</v>
      </c>
      <c r="B6699" s="45" t="s">
        <v>664</v>
      </c>
      <c r="C6699" s="60" t="s">
        <v>6231</v>
      </c>
      <c r="D6699" s="60"/>
      <c r="E6699" s="74">
        <v>2023</v>
      </c>
      <c r="F6699" s="74" t="s">
        <v>489</v>
      </c>
      <c r="G6699" s="61">
        <v>1</v>
      </c>
      <c r="H6699" s="61">
        <v>11.5</v>
      </c>
      <c r="I6699" s="61">
        <v>46.362559999999995</v>
      </c>
    </row>
    <row r="6700" spans="1:9" s="71" customFormat="1" ht="24" hidden="1" customHeight="1" outlineLevel="1" x14ac:dyDescent="0.25">
      <c r="A6700" s="74">
        <v>5163</v>
      </c>
      <c r="B6700" s="45" t="s">
        <v>664</v>
      </c>
      <c r="C6700" s="60" t="s">
        <v>6232</v>
      </c>
      <c r="D6700" s="60"/>
      <c r="E6700" s="74">
        <v>2023</v>
      </c>
      <c r="F6700" s="74" t="s">
        <v>489</v>
      </c>
      <c r="G6700" s="61">
        <v>1</v>
      </c>
      <c r="H6700" s="61">
        <v>2</v>
      </c>
      <c r="I6700" s="61">
        <v>46.513419999999996</v>
      </c>
    </row>
    <row r="6701" spans="1:9" s="71" customFormat="1" ht="24" hidden="1" customHeight="1" outlineLevel="1" x14ac:dyDescent="0.25">
      <c r="A6701" s="74">
        <v>3883</v>
      </c>
      <c r="B6701" s="45" t="s">
        <v>664</v>
      </c>
      <c r="C6701" s="60" t="s">
        <v>6233</v>
      </c>
      <c r="D6701" s="60"/>
      <c r="E6701" s="74">
        <v>2023</v>
      </c>
      <c r="F6701" s="74" t="s">
        <v>489</v>
      </c>
      <c r="G6701" s="61">
        <v>1</v>
      </c>
      <c r="H6701" s="61">
        <v>14</v>
      </c>
      <c r="I6701" s="61">
        <v>47.25103</v>
      </c>
    </row>
    <row r="6702" spans="1:9" s="71" customFormat="1" ht="24" hidden="1" customHeight="1" outlineLevel="1" x14ac:dyDescent="0.25">
      <c r="A6702" s="74">
        <v>5164</v>
      </c>
      <c r="B6702" s="45" t="s">
        <v>664</v>
      </c>
      <c r="C6702" s="60" t="s">
        <v>6234</v>
      </c>
      <c r="D6702" s="60"/>
      <c r="E6702" s="74">
        <v>2023</v>
      </c>
      <c r="F6702" s="74" t="s">
        <v>489</v>
      </c>
      <c r="G6702" s="61">
        <v>1</v>
      </c>
      <c r="H6702" s="61">
        <v>15</v>
      </c>
      <c r="I6702" s="61">
        <v>31.404630000000004</v>
      </c>
    </row>
    <row r="6703" spans="1:9" s="71" customFormat="1" ht="24" hidden="1" customHeight="1" outlineLevel="1" x14ac:dyDescent="0.25">
      <c r="A6703" s="74">
        <v>1308</v>
      </c>
      <c r="B6703" s="45" t="s">
        <v>664</v>
      </c>
      <c r="C6703" s="60" t="s">
        <v>6235</v>
      </c>
      <c r="D6703" s="60"/>
      <c r="E6703" s="74">
        <v>2023</v>
      </c>
      <c r="F6703" s="74" t="s">
        <v>489</v>
      </c>
      <c r="G6703" s="61">
        <v>1</v>
      </c>
      <c r="H6703" s="61">
        <v>5</v>
      </c>
      <c r="I6703" s="61">
        <v>31.404519999999998</v>
      </c>
    </row>
    <row r="6704" spans="1:9" s="71" customFormat="1" ht="24" hidden="1" customHeight="1" outlineLevel="1" x14ac:dyDescent="0.25">
      <c r="A6704" s="74">
        <v>5167</v>
      </c>
      <c r="B6704" s="45" t="s">
        <v>664</v>
      </c>
      <c r="C6704" s="60" t="s">
        <v>6236</v>
      </c>
      <c r="D6704" s="60"/>
      <c r="E6704" s="74">
        <v>2023</v>
      </c>
      <c r="F6704" s="74" t="s">
        <v>489</v>
      </c>
      <c r="G6704" s="61">
        <v>1</v>
      </c>
      <c r="H6704" s="61">
        <v>15</v>
      </c>
      <c r="I6704" s="61">
        <v>31.404519999999998</v>
      </c>
    </row>
    <row r="6705" spans="1:9" s="71" customFormat="1" ht="24" hidden="1" customHeight="1" outlineLevel="1" x14ac:dyDescent="0.25">
      <c r="A6705" s="74">
        <v>5169</v>
      </c>
      <c r="B6705" s="45" t="s">
        <v>664</v>
      </c>
      <c r="C6705" s="60" t="s">
        <v>6237</v>
      </c>
      <c r="D6705" s="60"/>
      <c r="E6705" s="74">
        <v>2023</v>
      </c>
      <c r="F6705" s="74" t="s">
        <v>489</v>
      </c>
      <c r="G6705" s="61">
        <v>1</v>
      </c>
      <c r="H6705" s="61">
        <v>15</v>
      </c>
      <c r="I6705" s="61">
        <v>31.689720000000005</v>
      </c>
    </row>
    <row r="6706" spans="1:9" s="71" customFormat="1" ht="24" hidden="1" customHeight="1" outlineLevel="1" x14ac:dyDescent="0.25">
      <c r="A6706" s="74">
        <v>5171</v>
      </c>
      <c r="B6706" s="45" t="s">
        <v>664</v>
      </c>
      <c r="C6706" s="60" t="s">
        <v>6238</v>
      </c>
      <c r="D6706" s="60"/>
      <c r="E6706" s="74">
        <v>2023</v>
      </c>
      <c r="F6706" s="74" t="s">
        <v>489</v>
      </c>
      <c r="G6706" s="61">
        <v>1</v>
      </c>
      <c r="H6706" s="61">
        <v>5</v>
      </c>
      <c r="I6706" s="61">
        <v>31.689720000000005</v>
      </c>
    </row>
    <row r="6707" spans="1:9" s="71" customFormat="1" ht="24" hidden="1" customHeight="1" outlineLevel="1" x14ac:dyDescent="0.25">
      <c r="A6707" s="74">
        <v>3748</v>
      </c>
      <c r="B6707" s="45" t="s">
        <v>664</v>
      </c>
      <c r="C6707" s="60" t="s">
        <v>6239</v>
      </c>
      <c r="D6707" s="60"/>
      <c r="E6707" s="74">
        <v>2023</v>
      </c>
      <c r="F6707" s="74" t="s">
        <v>489</v>
      </c>
      <c r="G6707" s="61">
        <v>1</v>
      </c>
      <c r="H6707" s="61">
        <v>10</v>
      </c>
      <c r="I6707" s="61">
        <v>44.079920000000001</v>
      </c>
    </row>
    <row r="6708" spans="1:9" s="71" customFormat="1" ht="24" hidden="1" customHeight="1" outlineLevel="1" x14ac:dyDescent="0.25">
      <c r="A6708" s="74">
        <v>3907</v>
      </c>
      <c r="B6708" s="45" t="s">
        <v>664</v>
      </c>
      <c r="C6708" s="60" t="s">
        <v>6240</v>
      </c>
      <c r="D6708" s="60"/>
      <c r="E6708" s="74">
        <v>2023</v>
      </c>
      <c r="F6708" s="74" t="s">
        <v>489</v>
      </c>
      <c r="G6708" s="61">
        <v>1</v>
      </c>
      <c r="H6708" s="61">
        <v>15</v>
      </c>
      <c r="I6708" s="61">
        <v>44.079899999999995</v>
      </c>
    </row>
    <row r="6709" spans="1:9" s="71" customFormat="1" ht="24" hidden="1" customHeight="1" outlineLevel="1" x14ac:dyDescent="0.25">
      <c r="A6709" s="74">
        <v>3911</v>
      </c>
      <c r="B6709" s="45" t="s">
        <v>664</v>
      </c>
      <c r="C6709" s="60" t="s">
        <v>6241</v>
      </c>
      <c r="D6709" s="60"/>
      <c r="E6709" s="74">
        <v>2023</v>
      </c>
      <c r="F6709" s="74" t="s">
        <v>489</v>
      </c>
      <c r="G6709" s="61">
        <v>1</v>
      </c>
      <c r="H6709" s="61">
        <v>15</v>
      </c>
      <c r="I6709" s="61">
        <v>44.079920000000001</v>
      </c>
    </row>
    <row r="6710" spans="1:9" s="71" customFormat="1" ht="24" hidden="1" customHeight="1" outlineLevel="1" x14ac:dyDescent="0.25">
      <c r="A6710" s="74">
        <v>3983</v>
      </c>
      <c r="B6710" s="45" t="s">
        <v>664</v>
      </c>
      <c r="C6710" s="60" t="s">
        <v>6242</v>
      </c>
      <c r="D6710" s="60"/>
      <c r="E6710" s="74">
        <v>2023</v>
      </c>
      <c r="F6710" s="74" t="s">
        <v>489</v>
      </c>
      <c r="G6710" s="61">
        <v>4</v>
      </c>
      <c r="H6710" s="61">
        <v>60</v>
      </c>
      <c r="I6710" s="61">
        <v>108.43610000000001</v>
      </c>
    </row>
    <row r="6711" spans="1:9" s="71" customFormat="1" ht="24" hidden="1" customHeight="1" outlineLevel="1" x14ac:dyDescent="0.25">
      <c r="A6711" s="74">
        <v>3977</v>
      </c>
      <c r="B6711" s="45" t="s">
        <v>664</v>
      </c>
      <c r="C6711" s="60" t="s">
        <v>6243</v>
      </c>
      <c r="D6711" s="60"/>
      <c r="E6711" s="74">
        <v>2023</v>
      </c>
      <c r="F6711" s="74" t="s">
        <v>489</v>
      </c>
      <c r="G6711" s="61">
        <v>6</v>
      </c>
      <c r="H6711" s="61">
        <v>76</v>
      </c>
      <c r="I6711" s="61">
        <v>195.75810999999999</v>
      </c>
    </row>
    <row r="6712" spans="1:9" s="71" customFormat="1" ht="24" hidden="1" customHeight="1" outlineLevel="1" x14ac:dyDescent="0.25">
      <c r="A6712" s="74">
        <v>3976</v>
      </c>
      <c r="B6712" s="45" t="s">
        <v>664</v>
      </c>
      <c r="C6712" s="60" t="s">
        <v>6244</v>
      </c>
      <c r="D6712" s="60"/>
      <c r="E6712" s="74">
        <v>2023</v>
      </c>
      <c r="F6712" s="74" t="s">
        <v>489</v>
      </c>
      <c r="G6712" s="61">
        <v>8</v>
      </c>
      <c r="H6712" s="61">
        <v>98</v>
      </c>
      <c r="I6712" s="61">
        <v>268.18316999999996</v>
      </c>
    </row>
    <row r="6713" spans="1:9" s="71" customFormat="1" ht="24" hidden="1" customHeight="1" outlineLevel="1" x14ac:dyDescent="0.25">
      <c r="A6713" s="74">
        <v>3954</v>
      </c>
      <c r="B6713" s="45" t="s">
        <v>664</v>
      </c>
      <c r="C6713" s="60" t="s">
        <v>6245</v>
      </c>
      <c r="D6713" s="60"/>
      <c r="E6713" s="74">
        <v>2023</v>
      </c>
      <c r="F6713" s="74" t="s">
        <v>489</v>
      </c>
      <c r="G6713" s="61">
        <v>10</v>
      </c>
      <c r="H6713" s="61">
        <v>123</v>
      </c>
      <c r="I6713" s="61">
        <v>312.16848999999996</v>
      </c>
    </row>
    <row r="6714" spans="1:9" s="71" customFormat="1" ht="24" hidden="1" customHeight="1" outlineLevel="1" x14ac:dyDescent="0.25">
      <c r="A6714" s="74">
        <v>3889</v>
      </c>
      <c r="B6714" s="45" t="s">
        <v>664</v>
      </c>
      <c r="C6714" s="60" t="s">
        <v>6246</v>
      </c>
      <c r="D6714" s="60"/>
      <c r="E6714" s="74">
        <v>2023</v>
      </c>
      <c r="F6714" s="74" t="s">
        <v>489</v>
      </c>
      <c r="G6714" s="61">
        <v>1</v>
      </c>
      <c r="H6714" s="61">
        <v>15</v>
      </c>
      <c r="I6714" s="61">
        <v>44.227959999999996</v>
      </c>
    </row>
    <row r="6715" spans="1:9" s="71" customFormat="1" ht="24" hidden="1" customHeight="1" outlineLevel="1" x14ac:dyDescent="0.25">
      <c r="A6715" s="74">
        <v>3890</v>
      </c>
      <c r="B6715" s="45" t="s">
        <v>664</v>
      </c>
      <c r="C6715" s="60" t="s">
        <v>6247</v>
      </c>
      <c r="D6715" s="60"/>
      <c r="E6715" s="74">
        <v>2023</v>
      </c>
      <c r="F6715" s="74" t="s">
        <v>489</v>
      </c>
      <c r="G6715" s="61">
        <v>1</v>
      </c>
      <c r="H6715" s="61">
        <v>15</v>
      </c>
      <c r="I6715" s="61">
        <v>44.227959999999996</v>
      </c>
    </row>
    <row r="6716" spans="1:9" s="71" customFormat="1" ht="24" hidden="1" customHeight="1" outlineLevel="1" x14ac:dyDescent="0.25">
      <c r="A6716" s="74">
        <v>3868</v>
      </c>
      <c r="B6716" s="45" t="s">
        <v>664</v>
      </c>
      <c r="C6716" s="60" t="s">
        <v>6248</v>
      </c>
      <c r="D6716" s="60"/>
      <c r="E6716" s="74">
        <v>2023</v>
      </c>
      <c r="F6716" s="74" t="s">
        <v>489</v>
      </c>
      <c r="G6716" s="61">
        <v>1</v>
      </c>
      <c r="H6716" s="61">
        <v>15</v>
      </c>
      <c r="I6716" s="61">
        <v>44.52525</v>
      </c>
    </row>
    <row r="6717" spans="1:9" s="71" customFormat="1" ht="24" hidden="1" customHeight="1" outlineLevel="1" x14ac:dyDescent="0.25">
      <c r="A6717" s="74">
        <v>5027</v>
      </c>
      <c r="B6717" s="45" t="s">
        <v>664</v>
      </c>
      <c r="C6717" s="60" t="s">
        <v>6249</v>
      </c>
      <c r="D6717" s="60"/>
      <c r="E6717" s="74">
        <v>2023</v>
      </c>
      <c r="F6717" s="74" t="s">
        <v>489</v>
      </c>
      <c r="G6717" s="61">
        <v>1</v>
      </c>
      <c r="H6717" s="61">
        <v>12</v>
      </c>
      <c r="I6717" s="61">
        <v>66.451670000000007</v>
      </c>
    </row>
    <row r="6718" spans="1:9" s="71" customFormat="1" ht="24" hidden="1" customHeight="1" outlineLevel="1" x14ac:dyDescent="0.25">
      <c r="A6718" s="74">
        <v>3397</v>
      </c>
      <c r="B6718" s="45" t="s">
        <v>664</v>
      </c>
      <c r="C6718" s="60" t="s">
        <v>6250</v>
      </c>
      <c r="D6718" s="60"/>
      <c r="E6718" s="74">
        <v>2023</v>
      </c>
      <c r="F6718" s="74" t="s">
        <v>489</v>
      </c>
      <c r="G6718" s="61">
        <v>1</v>
      </c>
      <c r="H6718" s="61">
        <v>100</v>
      </c>
      <c r="I6718" s="61">
        <v>138.43179000000001</v>
      </c>
    </row>
    <row r="6719" spans="1:9" s="71" customFormat="1" ht="24" hidden="1" customHeight="1" outlineLevel="1" x14ac:dyDescent="0.25">
      <c r="A6719" s="74">
        <v>3974</v>
      </c>
      <c r="B6719" s="45" t="s">
        <v>664</v>
      </c>
      <c r="C6719" s="60" t="s">
        <v>6251</v>
      </c>
      <c r="D6719" s="60"/>
      <c r="E6719" s="74">
        <v>2023</v>
      </c>
      <c r="F6719" s="74" t="s">
        <v>489</v>
      </c>
      <c r="G6719" s="61">
        <v>1</v>
      </c>
      <c r="H6719" s="61">
        <v>15</v>
      </c>
      <c r="I6719" s="61">
        <v>65.234970000000004</v>
      </c>
    </row>
    <row r="6720" spans="1:9" s="71" customFormat="1" ht="24" hidden="1" customHeight="1" outlineLevel="1" x14ac:dyDescent="0.25">
      <c r="A6720" s="74">
        <v>3973</v>
      </c>
      <c r="B6720" s="45" t="s">
        <v>664</v>
      </c>
      <c r="C6720" s="60" t="s">
        <v>6252</v>
      </c>
      <c r="D6720" s="60"/>
      <c r="E6720" s="74">
        <v>2023</v>
      </c>
      <c r="F6720" s="74" t="s">
        <v>489</v>
      </c>
      <c r="G6720" s="61">
        <v>1</v>
      </c>
      <c r="H6720" s="61">
        <v>15</v>
      </c>
      <c r="I6720" s="61">
        <v>64.054120000000012</v>
      </c>
    </row>
    <row r="6721" spans="1:9" s="71" customFormat="1" ht="24" hidden="1" customHeight="1" outlineLevel="1" x14ac:dyDescent="0.25">
      <c r="A6721" s="74">
        <v>1077</v>
      </c>
      <c r="B6721" s="45" t="s">
        <v>664</v>
      </c>
      <c r="C6721" s="60" t="s">
        <v>225</v>
      </c>
      <c r="D6721" s="60"/>
      <c r="E6721" s="74">
        <v>2023</v>
      </c>
      <c r="F6721" s="74" t="s">
        <v>489</v>
      </c>
      <c r="G6721" s="61">
        <v>1</v>
      </c>
      <c r="H6721" s="61">
        <v>80</v>
      </c>
      <c r="I6721" s="61">
        <v>178.06859</v>
      </c>
    </row>
    <row r="6722" spans="1:9" s="71" customFormat="1" ht="24" hidden="1" customHeight="1" outlineLevel="1" x14ac:dyDescent="0.25">
      <c r="A6722" s="74">
        <v>3965</v>
      </c>
      <c r="B6722" s="45" t="s">
        <v>664</v>
      </c>
      <c r="C6722" s="60" t="s">
        <v>6253</v>
      </c>
      <c r="D6722" s="60"/>
      <c r="E6722" s="74">
        <v>2023</v>
      </c>
      <c r="F6722" s="74" t="s">
        <v>489</v>
      </c>
      <c r="G6722" s="61">
        <v>1</v>
      </c>
      <c r="H6722" s="61">
        <v>10</v>
      </c>
      <c r="I6722" s="61">
        <v>67.165600000000012</v>
      </c>
    </row>
    <row r="6723" spans="1:9" s="71" customFormat="1" ht="24" hidden="1" customHeight="1" outlineLevel="1" x14ac:dyDescent="0.25">
      <c r="A6723" s="74">
        <v>2995</v>
      </c>
      <c r="B6723" s="45" t="s">
        <v>664</v>
      </c>
      <c r="C6723" s="60" t="s">
        <v>470</v>
      </c>
      <c r="D6723" s="60"/>
      <c r="E6723" s="74">
        <v>2023</v>
      </c>
      <c r="F6723" s="74" t="s">
        <v>489</v>
      </c>
      <c r="G6723" s="61">
        <v>1</v>
      </c>
      <c r="H6723" s="61">
        <v>60</v>
      </c>
      <c r="I6723" s="61">
        <v>62.675579999999997</v>
      </c>
    </row>
    <row r="6724" spans="1:9" s="71" customFormat="1" ht="24" hidden="1" customHeight="1" outlineLevel="1" x14ac:dyDescent="0.25">
      <c r="A6724" s="74">
        <v>5039</v>
      </c>
      <c r="B6724" s="45" t="s">
        <v>664</v>
      </c>
      <c r="C6724" s="60" t="s">
        <v>6254</v>
      </c>
      <c r="D6724" s="60"/>
      <c r="E6724" s="74">
        <v>2023</v>
      </c>
      <c r="F6724" s="74" t="s">
        <v>489</v>
      </c>
      <c r="G6724" s="61">
        <v>1</v>
      </c>
      <c r="H6724" s="61">
        <v>15</v>
      </c>
      <c r="I6724" s="61">
        <v>63.126739999999998</v>
      </c>
    </row>
    <row r="6725" spans="1:9" s="71" customFormat="1" ht="24" hidden="1" customHeight="1" outlineLevel="1" x14ac:dyDescent="0.25">
      <c r="A6725" s="74">
        <v>5040</v>
      </c>
      <c r="B6725" s="45" t="s">
        <v>664</v>
      </c>
      <c r="C6725" s="60" t="s">
        <v>6255</v>
      </c>
      <c r="D6725" s="60"/>
      <c r="E6725" s="74">
        <v>2023</v>
      </c>
      <c r="F6725" s="74" t="s">
        <v>489</v>
      </c>
      <c r="G6725" s="61">
        <v>1</v>
      </c>
      <c r="H6725" s="61">
        <v>15</v>
      </c>
      <c r="I6725" s="61">
        <v>73.10887000000001</v>
      </c>
    </row>
    <row r="6726" spans="1:9" s="71" customFormat="1" ht="24" hidden="1" customHeight="1" outlineLevel="1" x14ac:dyDescent="0.25">
      <c r="A6726" s="74">
        <v>479</v>
      </c>
      <c r="B6726" s="45" t="s">
        <v>664</v>
      </c>
      <c r="C6726" s="60" t="s">
        <v>6256</v>
      </c>
      <c r="D6726" s="60"/>
      <c r="E6726" s="74">
        <v>2023</v>
      </c>
      <c r="F6726" s="74" t="s">
        <v>489</v>
      </c>
      <c r="G6726" s="61">
        <v>1</v>
      </c>
      <c r="H6726" s="61">
        <v>30</v>
      </c>
      <c r="I6726" s="61">
        <v>41.230210000000007</v>
      </c>
    </row>
    <row r="6727" spans="1:9" s="71" customFormat="1" ht="24" hidden="1" customHeight="1" outlineLevel="1" x14ac:dyDescent="0.25">
      <c r="A6727" s="74">
        <v>3387</v>
      </c>
      <c r="B6727" s="45" t="s">
        <v>664</v>
      </c>
      <c r="C6727" s="60" t="s">
        <v>6257</v>
      </c>
      <c r="D6727" s="60"/>
      <c r="E6727" s="74">
        <v>2023</v>
      </c>
      <c r="F6727" s="74" t="s">
        <v>489</v>
      </c>
      <c r="G6727" s="61">
        <v>1</v>
      </c>
      <c r="H6727" s="61">
        <v>2.6</v>
      </c>
      <c r="I6727" s="61">
        <v>63.020209999999992</v>
      </c>
    </row>
    <row r="6728" spans="1:9" s="71" customFormat="1" ht="24" hidden="1" customHeight="1" outlineLevel="1" x14ac:dyDescent="0.25">
      <c r="A6728" s="74">
        <v>3947</v>
      </c>
      <c r="B6728" s="45" t="s">
        <v>664</v>
      </c>
      <c r="C6728" s="60" t="s">
        <v>6258</v>
      </c>
      <c r="D6728" s="60"/>
      <c r="E6728" s="74">
        <v>2023</v>
      </c>
      <c r="F6728" s="74" t="s">
        <v>489</v>
      </c>
      <c r="G6728" s="61">
        <v>2</v>
      </c>
      <c r="H6728" s="61">
        <v>15</v>
      </c>
      <c r="I6728" s="61">
        <v>66.165500000000009</v>
      </c>
    </row>
    <row r="6729" spans="1:9" s="71" customFormat="1" ht="24" hidden="1" customHeight="1" outlineLevel="1" x14ac:dyDescent="0.25">
      <c r="A6729" s="74">
        <v>3360</v>
      </c>
      <c r="B6729" s="45" t="s">
        <v>664</v>
      </c>
      <c r="C6729" s="60" t="s">
        <v>6259</v>
      </c>
      <c r="D6729" s="60"/>
      <c r="E6729" s="74">
        <v>2023</v>
      </c>
      <c r="F6729" s="74" t="s">
        <v>489</v>
      </c>
      <c r="G6729" s="61">
        <v>1</v>
      </c>
      <c r="H6729" s="61">
        <v>35</v>
      </c>
      <c r="I6729" s="61">
        <v>63.035980000000002</v>
      </c>
    </row>
    <row r="6730" spans="1:9" s="71" customFormat="1" ht="24" hidden="1" customHeight="1" outlineLevel="1" x14ac:dyDescent="0.25">
      <c r="A6730" s="74">
        <v>3910</v>
      </c>
      <c r="B6730" s="45" t="s">
        <v>664</v>
      </c>
      <c r="C6730" s="60" t="s">
        <v>6260</v>
      </c>
      <c r="D6730" s="60"/>
      <c r="E6730" s="74">
        <v>2023</v>
      </c>
      <c r="F6730" s="74" t="s">
        <v>489</v>
      </c>
      <c r="G6730" s="61">
        <v>1</v>
      </c>
      <c r="H6730" s="61">
        <v>30</v>
      </c>
      <c r="I6730" s="61">
        <v>108.99544</v>
      </c>
    </row>
    <row r="6731" spans="1:9" s="71" customFormat="1" ht="24" hidden="1" customHeight="1" outlineLevel="1" x14ac:dyDescent="0.25">
      <c r="A6731" s="74">
        <v>541</v>
      </c>
      <c r="B6731" s="45" t="s">
        <v>664</v>
      </c>
      <c r="C6731" s="60" t="s">
        <v>6261</v>
      </c>
      <c r="D6731" s="60"/>
      <c r="E6731" s="74">
        <v>2023</v>
      </c>
      <c r="F6731" s="74" t="s">
        <v>489</v>
      </c>
      <c r="G6731" s="61">
        <v>1</v>
      </c>
      <c r="H6731" s="61">
        <v>15</v>
      </c>
      <c r="I6731" s="61">
        <v>64.090220000000002</v>
      </c>
    </row>
    <row r="6732" spans="1:9" s="71" customFormat="1" ht="24" hidden="1" customHeight="1" outlineLevel="1" x14ac:dyDescent="0.25">
      <c r="A6732" s="74">
        <v>776</v>
      </c>
      <c r="B6732" s="45" t="s">
        <v>664</v>
      </c>
      <c r="C6732" s="60" t="s">
        <v>6262</v>
      </c>
      <c r="D6732" s="60"/>
      <c r="E6732" s="74">
        <v>2023</v>
      </c>
      <c r="F6732" s="74" t="s">
        <v>489</v>
      </c>
      <c r="G6732" s="61">
        <v>1</v>
      </c>
      <c r="H6732" s="61">
        <v>15</v>
      </c>
      <c r="I6732" s="61">
        <v>118.87069</v>
      </c>
    </row>
    <row r="6733" spans="1:9" s="71" customFormat="1" ht="24" hidden="1" customHeight="1" outlineLevel="1" x14ac:dyDescent="0.25">
      <c r="A6733" s="74">
        <v>3263</v>
      </c>
      <c r="B6733" s="45" t="s">
        <v>664</v>
      </c>
      <c r="C6733" s="60" t="s">
        <v>6263</v>
      </c>
      <c r="D6733" s="60"/>
      <c r="E6733" s="74">
        <v>2023</v>
      </c>
      <c r="F6733" s="74" t="s">
        <v>489</v>
      </c>
      <c r="G6733" s="61">
        <v>1</v>
      </c>
      <c r="H6733" s="61">
        <v>5</v>
      </c>
      <c r="I6733" s="61">
        <v>59.325620000000001</v>
      </c>
    </row>
    <row r="6734" spans="1:9" s="71" customFormat="1" ht="24" hidden="1" customHeight="1" outlineLevel="1" x14ac:dyDescent="0.25">
      <c r="A6734" s="74">
        <v>3870</v>
      </c>
      <c r="B6734" s="45" t="s">
        <v>664</v>
      </c>
      <c r="C6734" s="60" t="s">
        <v>6264</v>
      </c>
      <c r="D6734" s="60"/>
      <c r="E6734" s="74">
        <v>2023</v>
      </c>
      <c r="F6734" s="74" t="s">
        <v>489</v>
      </c>
      <c r="G6734" s="61">
        <v>1</v>
      </c>
      <c r="H6734" s="61">
        <v>15</v>
      </c>
      <c r="I6734" s="61">
        <v>56.889229999999998</v>
      </c>
    </row>
    <row r="6735" spans="1:9" s="71" customFormat="1" ht="24" hidden="1" customHeight="1" outlineLevel="1" x14ac:dyDescent="0.25">
      <c r="A6735" s="74">
        <v>664</v>
      </c>
      <c r="B6735" s="45" t="s">
        <v>664</v>
      </c>
      <c r="C6735" s="60" t="s">
        <v>6265</v>
      </c>
      <c r="D6735" s="60"/>
      <c r="E6735" s="74">
        <v>2023</v>
      </c>
      <c r="F6735" s="74" t="s">
        <v>489</v>
      </c>
      <c r="G6735" s="61">
        <v>1</v>
      </c>
      <c r="H6735" s="61">
        <v>15</v>
      </c>
      <c r="I6735" s="61">
        <v>58.132060000000003</v>
      </c>
    </row>
    <row r="6736" spans="1:9" s="71" customFormat="1" ht="24" hidden="1" customHeight="1" outlineLevel="1" x14ac:dyDescent="0.25">
      <c r="A6736" s="74">
        <v>736</v>
      </c>
      <c r="B6736" s="45" t="s">
        <v>664</v>
      </c>
      <c r="C6736" s="60" t="s">
        <v>226</v>
      </c>
      <c r="D6736" s="60"/>
      <c r="E6736" s="74">
        <v>2023</v>
      </c>
      <c r="F6736" s="74" t="s">
        <v>489</v>
      </c>
      <c r="G6736" s="61">
        <v>1</v>
      </c>
      <c r="H6736" s="61">
        <v>25</v>
      </c>
      <c r="I6736" s="61">
        <v>56.485349999999997</v>
      </c>
    </row>
    <row r="6737" spans="1:9" s="71" customFormat="1" ht="24" hidden="1" customHeight="1" outlineLevel="1" x14ac:dyDescent="0.25">
      <c r="A6737" s="74">
        <v>802</v>
      </c>
      <c r="B6737" s="45" t="s">
        <v>664</v>
      </c>
      <c r="C6737" s="60" t="s">
        <v>6266</v>
      </c>
      <c r="D6737" s="60"/>
      <c r="E6737" s="74">
        <v>2023</v>
      </c>
      <c r="F6737" s="74" t="s">
        <v>489</v>
      </c>
      <c r="G6737" s="61">
        <v>1</v>
      </c>
      <c r="H6737" s="61">
        <v>15</v>
      </c>
      <c r="I6737" s="61">
        <v>66.029530000000008</v>
      </c>
    </row>
    <row r="6738" spans="1:9" s="71" customFormat="1" ht="24" hidden="1" customHeight="1" outlineLevel="1" x14ac:dyDescent="0.25">
      <c r="A6738" s="74">
        <v>3239</v>
      </c>
      <c r="B6738" s="45" t="s">
        <v>664</v>
      </c>
      <c r="C6738" s="60" t="s">
        <v>6267</v>
      </c>
      <c r="D6738" s="60"/>
      <c r="E6738" s="74">
        <v>2023</v>
      </c>
      <c r="F6738" s="74" t="s">
        <v>489</v>
      </c>
      <c r="G6738" s="61">
        <v>1</v>
      </c>
      <c r="H6738" s="61">
        <v>5</v>
      </c>
      <c r="I6738" s="61">
        <v>56.588850000000001</v>
      </c>
    </row>
    <row r="6739" spans="1:9" s="71" customFormat="1" ht="24" hidden="1" customHeight="1" outlineLevel="1" x14ac:dyDescent="0.25">
      <c r="A6739" s="74">
        <v>3351</v>
      </c>
      <c r="B6739" s="45" t="s">
        <v>664</v>
      </c>
      <c r="C6739" s="60" t="s">
        <v>227</v>
      </c>
      <c r="D6739" s="60"/>
      <c r="E6739" s="74">
        <v>2023</v>
      </c>
      <c r="F6739" s="74" t="s">
        <v>489</v>
      </c>
      <c r="G6739" s="61">
        <v>1</v>
      </c>
      <c r="H6739" s="61">
        <v>150</v>
      </c>
      <c r="I6739" s="61">
        <v>87.426690000000008</v>
      </c>
    </row>
    <row r="6740" spans="1:9" s="71" customFormat="1" ht="24" hidden="1" customHeight="1" outlineLevel="1" x14ac:dyDescent="0.25">
      <c r="A6740" s="74">
        <v>3246</v>
      </c>
      <c r="B6740" s="45" t="s">
        <v>664</v>
      </c>
      <c r="C6740" s="60" t="s">
        <v>6268</v>
      </c>
      <c r="D6740" s="60"/>
      <c r="E6740" s="74">
        <v>2023</v>
      </c>
      <c r="F6740" s="74" t="s">
        <v>489</v>
      </c>
      <c r="G6740" s="61">
        <v>1</v>
      </c>
      <c r="H6740" s="61">
        <v>3</v>
      </c>
      <c r="I6740" s="61">
        <v>59.282440000000001</v>
      </c>
    </row>
    <row r="6741" spans="1:9" s="71" customFormat="1" ht="24" hidden="1" customHeight="1" outlineLevel="1" x14ac:dyDescent="0.25">
      <c r="A6741" s="74">
        <v>1173</v>
      </c>
      <c r="B6741" s="45" t="s">
        <v>664</v>
      </c>
      <c r="C6741" s="60" t="s">
        <v>6269</v>
      </c>
      <c r="D6741" s="60"/>
      <c r="E6741" s="74">
        <v>2023</v>
      </c>
      <c r="F6741" s="74" t="s">
        <v>489</v>
      </c>
      <c r="G6741" s="61">
        <v>1</v>
      </c>
      <c r="H6741" s="61">
        <v>15</v>
      </c>
      <c r="I6741" s="61">
        <v>66.532089999999997</v>
      </c>
    </row>
    <row r="6742" spans="1:9" s="71" customFormat="1" ht="24" hidden="1" customHeight="1" outlineLevel="1" x14ac:dyDescent="0.25">
      <c r="A6742" s="74">
        <v>952</v>
      </c>
      <c r="B6742" s="45" t="s">
        <v>664</v>
      </c>
      <c r="C6742" s="60" t="s">
        <v>6270</v>
      </c>
      <c r="D6742" s="60"/>
      <c r="E6742" s="74">
        <v>2023</v>
      </c>
      <c r="F6742" s="74" t="s">
        <v>489</v>
      </c>
      <c r="G6742" s="61">
        <v>1</v>
      </c>
      <c r="H6742" s="61">
        <v>22</v>
      </c>
      <c r="I6742" s="61">
        <v>139.05965</v>
      </c>
    </row>
    <row r="6743" spans="1:9" s="71" customFormat="1" ht="24" hidden="1" customHeight="1" outlineLevel="1" x14ac:dyDescent="0.25">
      <c r="A6743" s="74">
        <v>684</v>
      </c>
      <c r="B6743" s="45" t="s">
        <v>664</v>
      </c>
      <c r="C6743" s="60" t="s">
        <v>6271</v>
      </c>
      <c r="D6743" s="60"/>
      <c r="E6743" s="74">
        <v>2023</v>
      </c>
      <c r="F6743" s="74" t="s">
        <v>489</v>
      </c>
      <c r="G6743" s="61">
        <v>1</v>
      </c>
      <c r="H6743" s="61">
        <v>15</v>
      </c>
      <c r="I6743" s="61">
        <v>139.82990000000001</v>
      </c>
    </row>
    <row r="6744" spans="1:9" s="71" customFormat="1" ht="24" hidden="1" customHeight="1" outlineLevel="1" x14ac:dyDescent="0.25">
      <c r="A6744" s="74">
        <v>303</v>
      </c>
      <c r="B6744" s="45" t="s">
        <v>664</v>
      </c>
      <c r="C6744" s="60" t="s">
        <v>228</v>
      </c>
      <c r="D6744" s="60"/>
      <c r="E6744" s="74">
        <v>2023</v>
      </c>
      <c r="F6744" s="74" t="s">
        <v>489</v>
      </c>
      <c r="G6744" s="61">
        <v>1</v>
      </c>
      <c r="H6744" s="61">
        <v>15</v>
      </c>
      <c r="I6744" s="61">
        <v>157.74177</v>
      </c>
    </row>
    <row r="6745" spans="1:9" s="71" customFormat="1" ht="24" hidden="1" customHeight="1" outlineLevel="1" x14ac:dyDescent="0.25">
      <c r="A6745" s="74">
        <v>5175</v>
      </c>
      <c r="B6745" s="45" t="s">
        <v>664</v>
      </c>
      <c r="C6745" s="60" t="s">
        <v>6272</v>
      </c>
      <c r="D6745" s="60"/>
      <c r="E6745" s="74">
        <v>2023</v>
      </c>
      <c r="F6745" s="74" t="s">
        <v>489</v>
      </c>
      <c r="G6745" s="61">
        <v>1</v>
      </c>
      <c r="H6745" s="61">
        <v>7.5</v>
      </c>
      <c r="I6745" s="61">
        <v>139.06584000000001</v>
      </c>
    </row>
    <row r="6746" spans="1:9" s="71" customFormat="1" ht="24" hidden="1" customHeight="1" outlineLevel="1" x14ac:dyDescent="0.25">
      <c r="A6746" s="74">
        <v>820</v>
      </c>
      <c r="B6746" s="45" t="s">
        <v>664</v>
      </c>
      <c r="C6746" s="60" t="s">
        <v>231</v>
      </c>
      <c r="D6746" s="60"/>
      <c r="E6746" s="74">
        <v>2023</v>
      </c>
      <c r="F6746" s="74" t="s">
        <v>489</v>
      </c>
      <c r="G6746" s="61">
        <v>1</v>
      </c>
      <c r="H6746" s="61">
        <v>41</v>
      </c>
      <c r="I6746" s="61">
        <v>292.85289</v>
      </c>
    </row>
    <row r="6747" spans="1:9" s="71" customFormat="1" ht="24" hidden="1" customHeight="1" outlineLevel="1" x14ac:dyDescent="0.25">
      <c r="A6747" s="74">
        <v>1348</v>
      </c>
      <c r="B6747" s="45" t="s">
        <v>664</v>
      </c>
      <c r="C6747" s="60" t="s">
        <v>232</v>
      </c>
      <c r="D6747" s="60"/>
      <c r="E6747" s="74">
        <v>2023</v>
      </c>
      <c r="F6747" s="74" t="s">
        <v>489</v>
      </c>
      <c r="G6747" s="61">
        <v>4</v>
      </c>
      <c r="H6747" s="61">
        <v>15</v>
      </c>
      <c r="I6747" s="61">
        <v>129.79750000000001</v>
      </c>
    </row>
    <row r="6748" spans="1:9" s="71" customFormat="1" ht="24" hidden="1" customHeight="1" outlineLevel="1" x14ac:dyDescent="0.25">
      <c r="A6748" s="74">
        <v>971</v>
      </c>
      <c r="B6748" s="45" t="s">
        <v>664</v>
      </c>
      <c r="C6748" s="60" t="s">
        <v>6273</v>
      </c>
      <c r="D6748" s="60"/>
      <c r="E6748" s="74">
        <v>2023</v>
      </c>
      <c r="F6748" s="74" t="s">
        <v>489</v>
      </c>
      <c r="G6748" s="61">
        <v>1</v>
      </c>
      <c r="H6748" s="61">
        <v>15</v>
      </c>
      <c r="I6748" s="61">
        <v>125.47372000000001</v>
      </c>
    </row>
    <row r="6749" spans="1:9" s="71" customFormat="1" ht="24" hidden="1" customHeight="1" outlineLevel="1" x14ac:dyDescent="0.25">
      <c r="A6749" s="74">
        <v>4006</v>
      </c>
      <c r="B6749" s="45" t="s">
        <v>664</v>
      </c>
      <c r="C6749" s="60" t="s">
        <v>6274</v>
      </c>
      <c r="D6749" s="60"/>
      <c r="E6749" s="74">
        <v>2023</v>
      </c>
      <c r="F6749" s="74" t="s">
        <v>489</v>
      </c>
      <c r="G6749" s="61">
        <v>23</v>
      </c>
      <c r="H6749" s="61">
        <v>341</v>
      </c>
      <c r="I6749" s="61">
        <v>858.74230000000011</v>
      </c>
    </row>
    <row r="6750" spans="1:9" s="71" customFormat="1" ht="24" hidden="1" customHeight="1" outlineLevel="1" x14ac:dyDescent="0.25">
      <c r="A6750" s="74">
        <v>4005</v>
      </c>
      <c r="B6750" s="45" t="s">
        <v>664</v>
      </c>
      <c r="C6750" s="60" t="s">
        <v>6275</v>
      </c>
      <c r="D6750" s="60"/>
      <c r="E6750" s="74">
        <v>2023</v>
      </c>
      <c r="F6750" s="74" t="s">
        <v>489</v>
      </c>
      <c r="G6750" s="61">
        <v>4</v>
      </c>
      <c r="H6750" s="61">
        <v>101</v>
      </c>
      <c r="I6750" s="61">
        <v>165.70613</v>
      </c>
    </row>
    <row r="6751" spans="1:9" s="71" customFormat="1" ht="24" hidden="1" customHeight="1" outlineLevel="1" x14ac:dyDescent="0.25">
      <c r="A6751" s="74">
        <v>3434</v>
      </c>
      <c r="B6751" s="45" t="s">
        <v>664</v>
      </c>
      <c r="C6751" s="60" t="s">
        <v>6276</v>
      </c>
      <c r="D6751" s="60"/>
      <c r="E6751" s="74">
        <v>2023</v>
      </c>
      <c r="F6751" s="74" t="s">
        <v>489</v>
      </c>
      <c r="G6751" s="61">
        <v>11</v>
      </c>
      <c r="H6751" s="61">
        <v>147</v>
      </c>
      <c r="I6751" s="61">
        <v>414.55534000000006</v>
      </c>
    </row>
    <row r="6752" spans="1:9" s="71" customFormat="1" ht="24" hidden="1" customHeight="1" outlineLevel="1" x14ac:dyDescent="0.25">
      <c r="A6752" s="74">
        <v>799</v>
      </c>
      <c r="B6752" s="45" t="s">
        <v>664</v>
      </c>
      <c r="C6752" s="60" t="s">
        <v>6277</v>
      </c>
      <c r="D6752" s="60"/>
      <c r="E6752" s="74">
        <v>2023</v>
      </c>
      <c r="F6752" s="74" t="s">
        <v>489</v>
      </c>
      <c r="G6752" s="61">
        <v>1</v>
      </c>
      <c r="H6752" s="61">
        <v>15</v>
      </c>
      <c r="I6752" s="61">
        <v>42.494300000000003</v>
      </c>
    </row>
    <row r="6753" spans="1:9" s="71" customFormat="1" ht="24" hidden="1" customHeight="1" outlineLevel="1" x14ac:dyDescent="0.25">
      <c r="A6753" s="74">
        <v>848</v>
      </c>
      <c r="B6753" s="45" t="s">
        <v>664</v>
      </c>
      <c r="C6753" s="60" t="s">
        <v>6278</v>
      </c>
      <c r="D6753" s="60"/>
      <c r="E6753" s="74">
        <v>2023</v>
      </c>
      <c r="F6753" s="74" t="s">
        <v>489</v>
      </c>
      <c r="G6753" s="61">
        <v>1</v>
      </c>
      <c r="H6753" s="61">
        <v>15</v>
      </c>
      <c r="I6753" s="61">
        <v>42.494300000000003</v>
      </c>
    </row>
    <row r="6754" spans="1:9" s="71" customFormat="1" ht="24" hidden="1" customHeight="1" outlineLevel="1" x14ac:dyDescent="0.25">
      <c r="A6754" s="74">
        <v>859</v>
      </c>
      <c r="B6754" s="45" t="s">
        <v>664</v>
      </c>
      <c r="C6754" s="60" t="s">
        <v>6279</v>
      </c>
      <c r="D6754" s="60"/>
      <c r="E6754" s="74">
        <v>2023</v>
      </c>
      <c r="F6754" s="74" t="s">
        <v>489</v>
      </c>
      <c r="G6754" s="61">
        <v>1</v>
      </c>
      <c r="H6754" s="61">
        <v>15</v>
      </c>
      <c r="I6754" s="61">
        <v>42.494300000000003</v>
      </c>
    </row>
    <row r="6755" spans="1:9" s="71" customFormat="1" ht="24" hidden="1" customHeight="1" outlineLevel="1" x14ac:dyDescent="0.25">
      <c r="A6755" s="74">
        <v>1040</v>
      </c>
      <c r="B6755" s="45" t="s">
        <v>664</v>
      </c>
      <c r="C6755" s="60" t="s">
        <v>6280</v>
      </c>
      <c r="D6755" s="60"/>
      <c r="E6755" s="74">
        <v>2023</v>
      </c>
      <c r="F6755" s="74" t="s">
        <v>489</v>
      </c>
      <c r="G6755" s="61">
        <v>1</v>
      </c>
      <c r="H6755" s="61">
        <v>12</v>
      </c>
      <c r="I6755" s="61">
        <v>42.494300000000003</v>
      </c>
    </row>
    <row r="6756" spans="1:9" s="71" customFormat="1" ht="24" hidden="1" customHeight="1" outlineLevel="1" x14ac:dyDescent="0.25">
      <c r="A6756" s="74">
        <v>1098</v>
      </c>
      <c r="B6756" s="45" t="s">
        <v>664</v>
      </c>
      <c r="C6756" s="60" t="s">
        <v>6281</v>
      </c>
      <c r="D6756" s="60"/>
      <c r="E6756" s="74">
        <v>2023</v>
      </c>
      <c r="F6756" s="74" t="s">
        <v>489</v>
      </c>
      <c r="G6756" s="61">
        <v>1</v>
      </c>
      <c r="H6756" s="61">
        <v>15</v>
      </c>
      <c r="I6756" s="61">
        <v>42.494300000000003</v>
      </c>
    </row>
    <row r="6757" spans="1:9" s="71" customFormat="1" ht="24" hidden="1" customHeight="1" outlineLevel="1" x14ac:dyDescent="0.25">
      <c r="A6757" s="74">
        <v>1093</v>
      </c>
      <c r="B6757" s="45" t="s">
        <v>664</v>
      </c>
      <c r="C6757" s="60" t="s">
        <v>6282</v>
      </c>
      <c r="D6757" s="60"/>
      <c r="E6757" s="74">
        <v>2023</v>
      </c>
      <c r="F6757" s="74" t="s">
        <v>489</v>
      </c>
      <c r="G6757" s="61">
        <v>1</v>
      </c>
      <c r="H6757" s="61">
        <v>15</v>
      </c>
      <c r="I6757" s="61">
        <v>42.494300000000003</v>
      </c>
    </row>
    <row r="6758" spans="1:9" s="71" customFormat="1" ht="24" hidden="1" customHeight="1" outlineLevel="1" x14ac:dyDescent="0.25">
      <c r="A6758" s="74">
        <v>1174</v>
      </c>
      <c r="B6758" s="45" t="s">
        <v>664</v>
      </c>
      <c r="C6758" s="60" t="s">
        <v>6283</v>
      </c>
      <c r="D6758" s="60"/>
      <c r="E6758" s="74">
        <v>2023</v>
      </c>
      <c r="F6758" s="74" t="s">
        <v>489</v>
      </c>
      <c r="G6758" s="61">
        <v>1</v>
      </c>
      <c r="H6758" s="61">
        <v>15</v>
      </c>
      <c r="I6758" s="61">
        <v>42.494300000000003</v>
      </c>
    </row>
    <row r="6759" spans="1:9" s="71" customFormat="1" ht="24" hidden="1" customHeight="1" outlineLevel="1" x14ac:dyDescent="0.25">
      <c r="A6759" s="74">
        <v>1168</v>
      </c>
      <c r="B6759" s="45" t="s">
        <v>664</v>
      </c>
      <c r="C6759" s="60" t="s">
        <v>6284</v>
      </c>
      <c r="D6759" s="60"/>
      <c r="E6759" s="74">
        <v>2023</v>
      </c>
      <c r="F6759" s="74" t="s">
        <v>489</v>
      </c>
      <c r="G6759" s="61">
        <v>1</v>
      </c>
      <c r="H6759" s="61">
        <v>5</v>
      </c>
      <c r="I6759" s="61">
        <v>42.494300000000003</v>
      </c>
    </row>
    <row r="6760" spans="1:9" s="71" customFormat="1" ht="24" hidden="1" customHeight="1" outlineLevel="1" x14ac:dyDescent="0.25">
      <c r="A6760" s="74">
        <v>1204</v>
      </c>
      <c r="B6760" s="45" t="s">
        <v>664</v>
      </c>
      <c r="C6760" s="60" t="s">
        <v>6285</v>
      </c>
      <c r="D6760" s="60"/>
      <c r="E6760" s="74">
        <v>2023</v>
      </c>
      <c r="F6760" s="74" t="s">
        <v>489</v>
      </c>
      <c r="G6760" s="61">
        <v>1</v>
      </c>
      <c r="H6760" s="61">
        <v>15</v>
      </c>
      <c r="I6760" s="61">
        <v>42.494300000000003</v>
      </c>
    </row>
    <row r="6761" spans="1:9" s="71" customFormat="1" ht="24" hidden="1" customHeight="1" outlineLevel="1" x14ac:dyDescent="0.25">
      <c r="A6761" s="74">
        <v>5186</v>
      </c>
      <c r="B6761" s="45" t="s">
        <v>664</v>
      </c>
      <c r="C6761" s="60" t="s">
        <v>6286</v>
      </c>
      <c r="D6761" s="60"/>
      <c r="E6761" s="74">
        <v>2023</v>
      </c>
      <c r="F6761" s="74" t="s">
        <v>489</v>
      </c>
      <c r="G6761" s="61">
        <v>1</v>
      </c>
      <c r="H6761" s="61">
        <v>15</v>
      </c>
      <c r="I6761" s="61">
        <v>42.494300000000003</v>
      </c>
    </row>
    <row r="6762" spans="1:9" s="71" customFormat="1" ht="24" hidden="1" customHeight="1" outlineLevel="1" x14ac:dyDescent="0.25">
      <c r="A6762" s="74">
        <v>803</v>
      </c>
      <c r="B6762" s="45" t="s">
        <v>664</v>
      </c>
      <c r="C6762" s="60" t="s">
        <v>6287</v>
      </c>
      <c r="D6762" s="60"/>
      <c r="E6762" s="74">
        <v>2023</v>
      </c>
      <c r="F6762" s="74" t="s">
        <v>489</v>
      </c>
      <c r="G6762" s="61">
        <v>1</v>
      </c>
      <c r="H6762" s="61">
        <v>15</v>
      </c>
      <c r="I6762" s="61">
        <v>42.494300000000003</v>
      </c>
    </row>
    <row r="6763" spans="1:9" s="71" customFormat="1" ht="24" hidden="1" customHeight="1" outlineLevel="1" x14ac:dyDescent="0.25">
      <c r="A6763" s="74">
        <v>5187</v>
      </c>
      <c r="B6763" s="45" t="s">
        <v>664</v>
      </c>
      <c r="C6763" s="60" t="s">
        <v>6288</v>
      </c>
      <c r="D6763" s="60"/>
      <c r="E6763" s="74">
        <v>2023</v>
      </c>
      <c r="F6763" s="74" t="s">
        <v>489</v>
      </c>
      <c r="G6763" s="61">
        <v>1</v>
      </c>
      <c r="H6763" s="61">
        <v>15</v>
      </c>
      <c r="I6763" s="61">
        <v>42.494300000000003</v>
      </c>
    </row>
    <row r="6764" spans="1:9" s="71" customFormat="1" ht="24" hidden="1" customHeight="1" outlineLevel="1" x14ac:dyDescent="0.25">
      <c r="A6764" s="74">
        <v>5188</v>
      </c>
      <c r="B6764" s="45" t="s">
        <v>664</v>
      </c>
      <c r="C6764" s="60" t="s">
        <v>6289</v>
      </c>
      <c r="D6764" s="60"/>
      <c r="E6764" s="74">
        <v>2023</v>
      </c>
      <c r="F6764" s="74" t="s">
        <v>489</v>
      </c>
      <c r="G6764" s="61">
        <v>1</v>
      </c>
      <c r="H6764" s="61">
        <v>15</v>
      </c>
      <c r="I6764" s="61">
        <v>42.494300000000003</v>
      </c>
    </row>
    <row r="6765" spans="1:9" s="71" customFormat="1" ht="24" hidden="1" customHeight="1" outlineLevel="1" x14ac:dyDescent="0.25">
      <c r="A6765" s="74">
        <v>1486</v>
      </c>
      <c r="B6765" s="45" t="s">
        <v>664</v>
      </c>
      <c r="C6765" s="60" t="s">
        <v>6290</v>
      </c>
      <c r="D6765" s="60"/>
      <c r="E6765" s="74">
        <v>2023</v>
      </c>
      <c r="F6765" s="74" t="s">
        <v>489</v>
      </c>
      <c r="G6765" s="61">
        <v>1</v>
      </c>
      <c r="H6765" s="61">
        <v>3</v>
      </c>
      <c r="I6765" s="61">
        <v>42.494300000000003</v>
      </c>
    </row>
    <row r="6766" spans="1:9" s="71" customFormat="1" ht="24" hidden="1" customHeight="1" outlineLevel="1" x14ac:dyDescent="0.25">
      <c r="A6766" s="74">
        <v>5189</v>
      </c>
      <c r="B6766" s="45" t="s">
        <v>664</v>
      </c>
      <c r="C6766" s="60" t="s">
        <v>6291</v>
      </c>
      <c r="D6766" s="60"/>
      <c r="E6766" s="74">
        <v>2023</v>
      </c>
      <c r="F6766" s="74" t="s">
        <v>489</v>
      </c>
      <c r="G6766" s="61">
        <v>1</v>
      </c>
      <c r="H6766" s="61">
        <v>15</v>
      </c>
      <c r="I6766" s="61">
        <v>42.494300000000003</v>
      </c>
    </row>
    <row r="6767" spans="1:9" s="71" customFormat="1" ht="24" hidden="1" customHeight="1" outlineLevel="1" x14ac:dyDescent="0.25">
      <c r="A6767" s="74">
        <v>5190</v>
      </c>
      <c r="B6767" s="45" t="s">
        <v>664</v>
      </c>
      <c r="C6767" s="60" t="s">
        <v>6292</v>
      </c>
      <c r="D6767" s="60"/>
      <c r="E6767" s="74">
        <v>2023</v>
      </c>
      <c r="F6767" s="74" t="s">
        <v>489</v>
      </c>
      <c r="G6767" s="61">
        <v>1</v>
      </c>
      <c r="H6767" s="61">
        <v>15</v>
      </c>
      <c r="I6767" s="61">
        <v>42.494300000000003</v>
      </c>
    </row>
    <row r="6768" spans="1:9" s="71" customFormat="1" ht="24" hidden="1" customHeight="1" outlineLevel="1" x14ac:dyDescent="0.25">
      <c r="A6768" s="74">
        <v>5191</v>
      </c>
      <c r="B6768" s="45" t="s">
        <v>664</v>
      </c>
      <c r="C6768" s="60" t="s">
        <v>6293</v>
      </c>
      <c r="D6768" s="60"/>
      <c r="E6768" s="74">
        <v>2023</v>
      </c>
      <c r="F6768" s="74" t="s">
        <v>489</v>
      </c>
      <c r="G6768" s="61">
        <v>1</v>
      </c>
      <c r="H6768" s="61">
        <v>25</v>
      </c>
      <c r="I6768" s="61">
        <v>42.494300000000003</v>
      </c>
    </row>
    <row r="6769" spans="1:9" s="71" customFormat="1" ht="24" hidden="1" customHeight="1" outlineLevel="1" x14ac:dyDescent="0.25">
      <c r="A6769" s="74">
        <v>1589</v>
      </c>
      <c r="B6769" s="45" t="s">
        <v>664</v>
      </c>
      <c r="C6769" s="60" t="s">
        <v>6294</v>
      </c>
      <c r="D6769" s="60"/>
      <c r="E6769" s="74">
        <v>2023</v>
      </c>
      <c r="F6769" s="74" t="s">
        <v>489</v>
      </c>
      <c r="G6769" s="61">
        <v>1</v>
      </c>
      <c r="H6769" s="61">
        <v>2</v>
      </c>
      <c r="I6769" s="61">
        <v>42.494300000000003</v>
      </c>
    </row>
    <row r="6770" spans="1:9" s="71" customFormat="1" ht="24" hidden="1" customHeight="1" outlineLevel="1" x14ac:dyDescent="0.25">
      <c r="A6770" s="74">
        <v>5192</v>
      </c>
      <c r="B6770" s="45" t="s">
        <v>664</v>
      </c>
      <c r="C6770" s="60" t="s">
        <v>6295</v>
      </c>
      <c r="D6770" s="60"/>
      <c r="E6770" s="74">
        <v>2023</v>
      </c>
      <c r="F6770" s="74" t="s">
        <v>489</v>
      </c>
      <c r="G6770" s="61">
        <v>1</v>
      </c>
      <c r="H6770" s="61">
        <v>10</v>
      </c>
      <c r="I6770" s="61">
        <v>42.494300000000003</v>
      </c>
    </row>
    <row r="6771" spans="1:9" s="71" customFormat="1" ht="24" hidden="1" customHeight="1" outlineLevel="1" x14ac:dyDescent="0.25">
      <c r="A6771" s="74">
        <v>1590</v>
      </c>
      <c r="B6771" s="45" t="s">
        <v>664</v>
      </c>
      <c r="C6771" s="60" t="s">
        <v>6296</v>
      </c>
      <c r="D6771" s="60"/>
      <c r="E6771" s="74">
        <v>2023</v>
      </c>
      <c r="F6771" s="74" t="s">
        <v>489</v>
      </c>
      <c r="G6771" s="61">
        <v>1</v>
      </c>
      <c r="H6771" s="61">
        <v>7</v>
      </c>
      <c r="I6771" s="61">
        <v>42.494300000000003</v>
      </c>
    </row>
    <row r="6772" spans="1:9" s="71" customFormat="1" ht="24" hidden="1" customHeight="1" outlineLevel="1" x14ac:dyDescent="0.25">
      <c r="A6772" s="74">
        <v>5193</v>
      </c>
      <c r="B6772" s="45" t="s">
        <v>664</v>
      </c>
      <c r="C6772" s="60" t="s">
        <v>6297</v>
      </c>
      <c r="D6772" s="60"/>
      <c r="E6772" s="74">
        <v>2023</v>
      </c>
      <c r="F6772" s="74" t="s">
        <v>489</v>
      </c>
      <c r="G6772" s="61">
        <v>1</v>
      </c>
      <c r="H6772" s="61">
        <v>15</v>
      </c>
      <c r="I6772" s="61">
        <v>42.494300000000003</v>
      </c>
    </row>
    <row r="6773" spans="1:9" s="71" customFormat="1" ht="24" hidden="1" customHeight="1" outlineLevel="1" x14ac:dyDescent="0.25">
      <c r="A6773" s="74">
        <v>5194</v>
      </c>
      <c r="B6773" s="45" t="s">
        <v>664</v>
      </c>
      <c r="C6773" s="60" t="s">
        <v>6298</v>
      </c>
      <c r="D6773" s="60"/>
      <c r="E6773" s="74">
        <v>2023</v>
      </c>
      <c r="F6773" s="74" t="s">
        <v>489</v>
      </c>
      <c r="G6773" s="61">
        <v>1</v>
      </c>
      <c r="H6773" s="61">
        <v>15</v>
      </c>
      <c r="I6773" s="61">
        <v>42.494300000000003</v>
      </c>
    </row>
    <row r="6774" spans="1:9" s="71" customFormat="1" ht="24" hidden="1" customHeight="1" outlineLevel="1" x14ac:dyDescent="0.25">
      <c r="A6774" s="74">
        <v>1642</v>
      </c>
      <c r="B6774" s="45" t="s">
        <v>664</v>
      </c>
      <c r="C6774" s="60" t="s">
        <v>6299</v>
      </c>
      <c r="D6774" s="60"/>
      <c r="E6774" s="74">
        <v>2023</v>
      </c>
      <c r="F6774" s="74" t="s">
        <v>489</v>
      </c>
      <c r="G6774" s="61">
        <v>1</v>
      </c>
      <c r="H6774" s="61">
        <v>15</v>
      </c>
      <c r="I6774" s="61">
        <v>42.494300000000003</v>
      </c>
    </row>
    <row r="6775" spans="1:9" s="71" customFormat="1" ht="24" hidden="1" customHeight="1" outlineLevel="1" x14ac:dyDescent="0.25">
      <c r="A6775" s="74">
        <v>5195</v>
      </c>
      <c r="B6775" s="45" t="s">
        <v>664</v>
      </c>
      <c r="C6775" s="60" t="s">
        <v>6300</v>
      </c>
      <c r="D6775" s="60"/>
      <c r="E6775" s="74">
        <v>2023</v>
      </c>
      <c r="F6775" s="74" t="s">
        <v>489</v>
      </c>
      <c r="G6775" s="61">
        <v>1</v>
      </c>
      <c r="H6775" s="61">
        <v>10</v>
      </c>
      <c r="I6775" s="61">
        <v>42.494300000000003</v>
      </c>
    </row>
    <row r="6776" spans="1:9" s="71" customFormat="1" ht="24" hidden="1" customHeight="1" outlineLevel="1" x14ac:dyDescent="0.25">
      <c r="A6776" s="74">
        <v>5196</v>
      </c>
      <c r="B6776" s="45" t="s">
        <v>664</v>
      </c>
      <c r="C6776" s="60" t="s">
        <v>6301</v>
      </c>
      <c r="D6776" s="60"/>
      <c r="E6776" s="74">
        <v>2023</v>
      </c>
      <c r="F6776" s="74" t="s">
        <v>489</v>
      </c>
      <c r="G6776" s="61">
        <v>1</v>
      </c>
      <c r="H6776" s="61">
        <v>15</v>
      </c>
      <c r="I6776" s="61">
        <v>42.494300000000003</v>
      </c>
    </row>
    <row r="6777" spans="1:9" s="71" customFormat="1" ht="24" hidden="1" customHeight="1" outlineLevel="1" x14ac:dyDescent="0.25">
      <c r="A6777" s="74">
        <v>1179</v>
      </c>
      <c r="B6777" s="45" t="s">
        <v>664</v>
      </c>
      <c r="C6777" s="60" t="s">
        <v>6302</v>
      </c>
      <c r="D6777" s="60"/>
      <c r="E6777" s="74">
        <v>2023</v>
      </c>
      <c r="F6777" s="74" t="s">
        <v>489</v>
      </c>
      <c r="G6777" s="61">
        <v>1</v>
      </c>
      <c r="H6777" s="61">
        <v>15</v>
      </c>
      <c r="I6777" s="61">
        <v>42.595960000000005</v>
      </c>
    </row>
    <row r="6778" spans="1:9" s="71" customFormat="1" ht="24" hidden="1" customHeight="1" outlineLevel="1" x14ac:dyDescent="0.25">
      <c r="A6778" s="74">
        <v>1170</v>
      </c>
      <c r="B6778" s="45" t="s">
        <v>664</v>
      </c>
      <c r="C6778" s="60" t="s">
        <v>6303</v>
      </c>
      <c r="D6778" s="60"/>
      <c r="E6778" s="74">
        <v>2023</v>
      </c>
      <c r="F6778" s="74" t="s">
        <v>489</v>
      </c>
      <c r="G6778" s="61">
        <v>1</v>
      </c>
      <c r="H6778" s="61">
        <v>10</v>
      </c>
      <c r="I6778" s="61">
        <v>42.595960000000005</v>
      </c>
    </row>
    <row r="6779" spans="1:9" s="71" customFormat="1" ht="24" hidden="1" customHeight="1" outlineLevel="1" x14ac:dyDescent="0.25">
      <c r="A6779" s="74">
        <v>567</v>
      </c>
      <c r="B6779" s="45" t="s">
        <v>664</v>
      </c>
      <c r="C6779" s="60" t="s">
        <v>6304</v>
      </c>
      <c r="D6779" s="60"/>
      <c r="E6779" s="74">
        <v>2023</v>
      </c>
      <c r="F6779" s="74" t="s">
        <v>489</v>
      </c>
      <c r="G6779" s="61">
        <v>1</v>
      </c>
      <c r="H6779" s="61">
        <v>15</v>
      </c>
      <c r="I6779" s="61">
        <v>42.595960000000005</v>
      </c>
    </row>
    <row r="6780" spans="1:9" s="71" customFormat="1" ht="24" hidden="1" customHeight="1" outlineLevel="1" x14ac:dyDescent="0.25">
      <c r="A6780" s="74">
        <v>619</v>
      </c>
      <c r="B6780" s="45" t="s">
        <v>664</v>
      </c>
      <c r="C6780" s="60" t="s">
        <v>6305</v>
      </c>
      <c r="D6780" s="60"/>
      <c r="E6780" s="74">
        <v>2023</v>
      </c>
      <c r="F6780" s="74" t="s">
        <v>489</v>
      </c>
      <c r="G6780" s="61">
        <v>1</v>
      </c>
      <c r="H6780" s="61">
        <v>15</v>
      </c>
      <c r="I6780" s="61">
        <v>42.595960000000005</v>
      </c>
    </row>
    <row r="6781" spans="1:9" s="71" customFormat="1" ht="24" hidden="1" customHeight="1" outlineLevel="1" x14ac:dyDescent="0.25">
      <c r="A6781" s="74">
        <v>5240</v>
      </c>
      <c r="B6781" s="45" t="s">
        <v>664</v>
      </c>
      <c r="C6781" s="60" t="s">
        <v>6306</v>
      </c>
      <c r="D6781" s="60"/>
      <c r="E6781" s="74">
        <v>2023</v>
      </c>
      <c r="F6781" s="74" t="s">
        <v>489</v>
      </c>
      <c r="G6781" s="61">
        <v>1</v>
      </c>
      <c r="H6781" s="61">
        <v>15</v>
      </c>
      <c r="I6781" s="61">
        <v>42.595960000000005</v>
      </c>
    </row>
    <row r="6782" spans="1:9" s="71" customFormat="1" ht="24" hidden="1" customHeight="1" outlineLevel="1" x14ac:dyDescent="0.25">
      <c r="A6782" s="74">
        <v>648</v>
      </c>
      <c r="B6782" s="45" t="s">
        <v>664</v>
      </c>
      <c r="C6782" s="60" t="s">
        <v>6307</v>
      </c>
      <c r="D6782" s="60"/>
      <c r="E6782" s="74">
        <v>2023</v>
      </c>
      <c r="F6782" s="74" t="s">
        <v>489</v>
      </c>
      <c r="G6782" s="61">
        <v>1</v>
      </c>
      <c r="H6782" s="61">
        <v>15</v>
      </c>
      <c r="I6782" s="61">
        <v>42.595960000000005</v>
      </c>
    </row>
    <row r="6783" spans="1:9" s="71" customFormat="1" ht="24" hidden="1" customHeight="1" outlineLevel="1" x14ac:dyDescent="0.25">
      <c r="A6783" s="74">
        <v>703</v>
      </c>
      <c r="B6783" s="45" t="s">
        <v>664</v>
      </c>
      <c r="C6783" s="60" t="s">
        <v>6308</v>
      </c>
      <c r="D6783" s="60"/>
      <c r="E6783" s="74">
        <v>2023</v>
      </c>
      <c r="F6783" s="74" t="s">
        <v>489</v>
      </c>
      <c r="G6783" s="61">
        <v>1</v>
      </c>
      <c r="H6783" s="61">
        <v>15</v>
      </c>
      <c r="I6783" s="61">
        <v>42.595960000000005</v>
      </c>
    </row>
    <row r="6784" spans="1:9" s="71" customFormat="1" ht="24" hidden="1" customHeight="1" outlineLevel="1" x14ac:dyDescent="0.25">
      <c r="A6784" s="74">
        <v>719</v>
      </c>
      <c r="B6784" s="45" t="s">
        <v>664</v>
      </c>
      <c r="C6784" s="60" t="s">
        <v>6309</v>
      </c>
      <c r="D6784" s="60"/>
      <c r="E6784" s="74">
        <v>2023</v>
      </c>
      <c r="F6784" s="74" t="s">
        <v>489</v>
      </c>
      <c r="G6784" s="61">
        <v>1</v>
      </c>
      <c r="H6784" s="61">
        <v>15</v>
      </c>
      <c r="I6784" s="61">
        <v>42.595960000000005</v>
      </c>
    </row>
    <row r="6785" spans="1:9" s="71" customFormat="1" ht="24" hidden="1" customHeight="1" outlineLevel="1" x14ac:dyDescent="0.25">
      <c r="A6785" s="74">
        <v>760</v>
      </c>
      <c r="B6785" s="45" t="s">
        <v>664</v>
      </c>
      <c r="C6785" s="60" t="s">
        <v>6310</v>
      </c>
      <c r="D6785" s="60"/>
      <c r="E6785" s="74">
        <v>2023</v>
      </c>
      <c r="F6785" s="74" t="s">
        <v>489</v>
      </c>
      <c r="G6785" s="61">
        <v>1</v>
      </c>
      <c r="H6785" s="61">
        <v>10</v>
      </c>
      <c r="I6785" s="61">
        <v>42.595960000000005</v>
      </c>
    </row>
    <row r="6786" spans="1:9" s="71" customFormat="1" ht="24" hidden="1" customHeight="1" outlineLevel="1" x14ac:dyDescent="0.25">
      <c r="A6786" s="74">
        <v>756</v>
      </c>
      <c r="B6786" s="45" t="s">
        <v>664</v>
      </c>
      <c r="C6786" s="60" t="s">
        <v>6311</v>
      </c>
      <c r="D6786" s="60"/>
      <c r="E6786" s="74">
        <v>2023</v>
      </c>
      <c r="F6786" s="74" t="s">
        <v>489</v>
      </c>
      <c r="G6786" s="61">
        <v>1</v>
      </c>
      <c r="H6786" s="61">
        <v>15</v>
      </c>
      <c r="I6786" s="61">
        <v>42.595960000000005</v>
      </c>
    </row>
    <row r="6787" spans="1:9" s="71" customFormat="1" ht="24" hidden="1" customHeight="1" outlineLevel="1" x14ac:dyDescent="0.25">
      <c r="A6787" s="74">
        <v>763</v>
      </c>
      <c r="B6787" s="45" t="s">
        <v>664</v>
      </c>
      <c r="C6787" s="60" t="s">
        <v>6312</v>
      </c>
      <c r="D6787" s="60"/>
      <c r="E6787" s="74">
        <v>2023</v>
      </c>
      <c r="F6787" s="74" t="s">
        <v>489</v>
      </c>
      <c r="G6787" s="61">
        <v>1</v>
      </c>
      <c r="H6787" s="61">
        <v>15</v>
      </c>
      <c r="I6787" s="61">
        <v>42.595960000000005</v>
      </c>
    </row>
    <row r="6788" spans="1:9" s="71" customFormat="1" ht="24" hidden="1" customHeight="1" outlineLevel="1" x14ac:dyDescent="0.25">
      <c r="A6788" s="74">
        <v>778</v>
      </c>
      <c r="B6788" s="45" t="s">
        <v>664</v>
      </c>
      <c r="C6788" s="60" t="s">
        <v>6313</v>
      </c>
      <c r="D6788" s="60"/>
      <c r="E6788" s="74">
        <v>2023</v>
      </c>
      <c r="F6788" s="74" t="s">
        <v>489</v>
      </c>
      <c r="G6788" s="61">
        <v>1</v>
      </c>
      <c r="H6788" s="61">
        <v>15</v>
      </c>
      <c r="I6788" s="61">
        <v>42.595960000000005</v>
      </c>
    </row>
    <row r="6789" spans="1:9" s="71" customFormat="1" ht="24" hidden="1" customHeight="1" outlineLevel="1" x14ac:dyDescent="0.25">
      <c r="A6789" s="74">
        <v>749</v>
      </c>
      <c r="B6789" s="45" t="s">
        <v>664</v>
      </c>
      <c r="C6789" s="60" t="s">
        <v>6314</v>
      </c>
      <c r="D6789" s="60"/>
      <c r="E6789" s="74">
        <v>2023</v>
      </c>
      <c r="F6789" s="74" t="s">
        <v>489</v>
      </c>
      <c r="G6789" s="61">
        <v>1</v>
      </c>
      <c r="H6789" s="61">
        <v>15</v>
      </c>
      <c r="I6789" s="61">
        <v>42.595960000000005</v>
      </c>
    </row>
    <row r="6790" spans="1:9" s="71" customFormat="1" ht="24" hidden="1" customHeight="1" outlineLevel="1" x14ac:dyDescent="0.25">
      <c r="A6790" s="74">
        <v>5241</v>
      </c>
      <c r="B6790" s="45" t="s">
        <v>664</v>
      </c>
      <c r="C6790" s="60" t="s">
        <v>6315</v>
      </c>
      <c r="D6790" s="60"/>
      <c r="E6790" s="74">
        <v>2023</v>
      </c>
      <c r="F6790" s="74" t="s">
        <v>489</v>
      </c>
      <c r="G6790" s="61">
        <v>1</v>
      </c>
      <c r="H6790" s="61">
        <v>30</v>
      </c>
      <c r="I6790" s="61">
        <v>42.595960000000005</v>
      </c>
    </row>
    <row r="6791" spans="1:9" s="71" customFormat="1" ht="24" hidden="1" customHeight="1" outlineLevel="1" x14ac:dyDescent="0.25">
      <c r="A6791" s="74">
        <v>923</v>
      </c>
      <c r="B6791" s="45" t="s">
        <v>664</v>
      </c>
      <c r="C6791" s="60" t="s">
        <v>6316</v>
      </c>
      <c r="D6791" s="60"/>
      <c r="E6791" s="74">
        <v>2023</v>
      </c>
      <c r="F6791" s="74" t="s">
        <v>489</v>
      </c>
      <c r="G6791" s="61">
        <v>1</v>
      </c>
      <c r="H6791" s="61">
        <v>15</v>
      </c>
      <c r="I6791" s="61">
        <v>42.595960000000005</v>
      </c>
    </row>
    <row r="6792" spans="1:9" s="71" customFormat="1" ht="24" hidden="1" customHeight="1" outlineLevel="1" x14ac:dyDescent="0.25">
      <c r="A6792" s="74">
        <v>929</v>
      </c>
      <c r="B6792" s="45" t="s">
        <v>664</v>
      </c>
      <c r="C6792" s="60" t="s">
        <v>6317</v>
      </c>
      <c r="D6792" s="60"/>
      <c r="E6792" s="74">
        <v>2023</v>
      </c>
      <c r="F6792" s="74" t="s">
        <v>489</v>
      </c>
      <c r="G6792" s="61">
        <v>1</v>
      </c>
      <c r="H6792" s="61">
        <v>15</v>
      </c>
      <c r="I6792" s="61">
        <v>42.595960000000005</v>
      </c>
    </row>
    <row r="6793" spans="1:9" s="71" customFormat="1" ht="24" hidden="1" customHeight="1" outlineLevel="1" x14ac:dyDescent="0.25">
      <c r="A6793" s="74">
        <v>954</v>
      </c>
      <c r="B6793" s="45" t="s">
        <v>664</v>
      </c>
      <c r="C6793" s="60" t="s">
        <v>6318</v>
      </c>
      <c r="D6793" s="60"/>
      <c r="E6793" s="74">
        <v>2023</v>
      </c>
      <c r="F6793" s="74" t="s">
        <v>489</v>
      </c>
      <c r="G6793" s="61">
        <v>1</v>
      </c>
      <c r="H6793" s="61">
        <v>15</v>
      </c>
      <c r="I6793" s="61">
        <v>42.595960000000005</v>
      </c>
    </row>
    <row r="6794" spans="1:9" s="71" customFormat="1" ht="24" hidden="1" customHeight="1" outlineLevel="1" x14ac:dyDescent="0.25">
      <c r="A6794" s="74">
        <v>998</v>
      </c>
      <c r="B6794" s="45" t="s">
        <v>664</v>
      </c>
      <c r="C6794" s="60" t="s">
        <v>6319</v>
      </c>
      <c r="D6794" s="60"/>
      <c r="E6794" s="74">
        <v>2023</v>
      </c>
      <c r="F6794" s="74" t="s">
        <v>489</v>
      </c>
      <c r="G6794" s="61">
        <v>1</v>
      </c>
      <c r="H6794" s="61">
        <v>15</v>
      </c>
      <c r="I6794" s="61">
        <v>42.595960000000005</v>
      </c>
    </row>
    <row r="6795" spans="1:9" s="71" customFormat="1" ht="24" hidden="1" customHeight="1" outlineLevel="1" x14ac:dyDescent="0.25">
      <c r="A6795" s="74">
        <v>1020</v>
      </c>
      <c r="B6795" s="45" t="s">
        <v>664</v>
      </c>
      <c r="C6795" s="60" t="s">
        <v>6320</v>
      </c>
      <c r="D6795" s="60"/>
      <c r="E6795" s="74">
        <v>2023</v>
      </c>
      <c r="F6795" s="74" t="s">
        <v>489</v>
      </c>
      <c r="G6795" s="61">
        <v>1</v>
      </c>
      <c r="H6795" s="61">
        <v>12</v>
      </c>
      <c r="I6795" s="61">
        <v>42.595960000000005</v>
      </c>
    </row>
    <row r="6796" spans="1:9" s="71" customFormat="1" ht="24" hidden="1" customHeight="1" outlineLevel="1" x14ac:dyDescent="0.25">
      <c r="A6796" s="74">
        <v>1127</v>
      </c>
      <c r="B6796" s="45" t="s">
        <v>664</v>
      </c>
      <c r="C6796" s="60" t="s">
        <v>6321</v>
      </c>
      <c r="D6796" s="60"/>
      <c r="E6796" s="74">
        <v>2023</v>
      </c>
      <c r="F6796" s="74" t="s">
        <v>489</v>
      </c>
      <c r="G6796" s="61">
        <v>1</v>
      </c>
      <c r="H6796" s="61">
        <v>15</v>
      </c>
      <c r="I6796" s="61">
        <v>42.595960000000005</v>
      </c>
    </row>
    <row r="6797" spans="1:9" s="71" customFormat="1" ht="24" hidden="1" customHeight="1" outlineLevel="1" x14ac:dyDescent="0.25">
      <c r="A6797" s="74">
        <v>1132</v>
      </c>
      <c r="B6797" s="45" t="s">
        <v>664</v>
      </c>
      <c r="C6797" s="60" t="s">
        <v>6322</v>
      </c>
      <c r="D6797" s="60"/>
      <c r="E6797" s="74">
        <v>2023</v>
      </c>
      <c r="F6797" s="74" t="s">
        <v>489</v>
      </c>
      <c r="G6797" s="61">
        <v>1</v>
      </c>
      <c r="H6797" s="61">
        <v>15</v>
      </c>
      <c r="I6797" s="61">
        <v>42.595960000000005</v>
      </c>
    </row>
    <row r="6798" spans="1:9" s="71" customFormat="1" ht="24" hidden="1" customHeight="1" outlineLevel="1" x14ac:dyDescent="0.25">
      <c r="A6798" s="74">
        <v>1146</v>
      </c>
      <c r="B6798" s="45" t="s">
        <v>664</v>
      </c>
      <c r="C6798" s="60" t="s">
        <v>6323</v>
      </c>
      <c r="D6798" s="60"/>
      <c r="E6798" s="74">
        <v>2023</v>
      </c>
      <c r="F6798" s="74" t="s">
        <v>489</v>
      </c>
      <c r="G6798" s="61">
        <v>1</v>
      </c>
      <c r="H6798" s="61">
        <v>15</v>
      </c>
      <c r="I6798" s="61">
        <v>42.595960000000005</v>
      </c>
    </row>
    <row r="6799" spans="1:9" s="71" customFormat="1" ht="24" hidden="1" customHeight="1" outlineLevel="1" x14ac:dyDescent="0.25">
      <c r="A6799" s="74">
        <v>1107</v>
      </c>
      <c r="B6799" s="45" t="s">
        <v>664</v>
      </c>
      <c r="C6799" s="60" t="s">
        <v>6324</v>
      </c>
      <c r="D6799" s="60"/>
      <c r="E6799" s="74">
        <v>2023</v>
      </c>
      <c r="F6799" s="74" t="s">
        <v>489</v>
      </c>
      <c r="G6799" s="61">
        <v>1</v>
      </c>
      <c r="H6799" s="61">
        <v>15</v>
      </c>
      <c r="I6799" s="61">
        <v>42.595960000000005</v>
      </c>
    </row>
    <row r="6800" spans="1:9" s="71" customFormat="1" ht="24" hidden="1" customHeight="1" outlineLevel="1" x14ac:dyDescent="0.25">
      <c r="A6800" s="74">
        <v>1147</v>
      </c>
      <c r="B6800" s="45" t="s">
        <v>664</v>
      </c>
      <c r="C6800" s="60" t="s">
        <v>6325</v>
      </c>
      <c r="D6800" s="60"/>
      <c r="E6800" s="74">
        <v>2023</v>
      </c>
      <c r="F6800" s="74" t="s">
        <v>489</v>
      </c>
      <c r="G6800" s="61">
        <v>1</v>
      </c>
      <c r="H6800" s="61">
        <v>15</v>
      </c>
      <c r="I6800" s="61">
        <v>42.595960000000005</v>
      </c>
    </row>
    <row r="6801" spans="1:9" s="71" customFormat="1" ht="24" hidden="1" customHeight="1" outlineLevel="1" x14ac:dyDescent="0.25">
      <c r="A6801" s="74">
        <v>5242</v>
      </c>
      <c r="B6801" s="45" t="s">
        <v>664</v>
      </c>
      <c r="C6801" s="60" t="s">
        <v>6326</v>
      </c>
      <c r="D6801" s="60"/>
      <c r="E6801" s="74">
        <v>2023</v>
      </c>
      <c r="F6801" s="74" t="s">
        <v>489</v>
      </c>
      <c r="G6801" s="61">
        <v>1</v>
      </c>
      <c r="H6801" s="61">
        <v>15</v>
      </c>
      <c r="I6801" s="61">
        <v>42.595960000000005</v>
      </c>
    </row>
    <row r="6802" spans="1:9" s="71" customFormat="1" ht="24" hidden="1" customHeight="1" outlineLevel="1" x14ac:dyDescent="0.25">
      <c r="A6802" s="74">
        <v>1206</v>
      </c>
      <c r="B6802" s="45" t="s">
        <v>664</v>
      </c>
      <c r="C6802" s="60" t="s">
        <v>6327</v>
      </c>
      <c r="D6802" s="60"/>
      <c r="E6802" s="74">
        <v>2023</v>
      </c>
      <c r="F6802" s="74" t="s">
        <v>489</v>
      </c>
      <c r="G6802" s="61">
        <v>1</v>
      </c>
      <c r="H6802" s="61">
        <v>15</v>
      </c>
      <c r="I6802" s="61">
        <v>42.595960000000005</v>
      </c>
    </row>
    <row r="6803" spans="1:9" s="71" customFormat="1" ht="24" hidden="1" customHeight="1" outlineLevel="1" x14ac:dyDescent="0.25">
      <c r="A6803" s="74">
        <v>5243</v>
      </c>
      <c r="B6803" s="45" t="s">
        <v>664</v>
      </c>
      <c r="C6803" s="60" t="s">
        <v>6328</v>
      </c>
      <c r="D6803" s="60"/>
      <c r="E6803" s="74">
        <v>2023</v>
      </c>
      <c r="F6803" s="74" t="s">
        <v>489</v>
      </c>
      <c r="G6803" s="61">
        <v>1</v>
      </c>
      <c r="H6803" s="61">
        <v>15</v>
      </c>
      <c r="I6803" s="61">
        <v>42.595960000000005</v>
      </c>
    </row>
    <row r="6804" spans="1:9" s="71" customFormat="1" ht="24" hidden="1" customHeight="1" outlineLevel="1" x14ac:dyDescent="0.25">
      <c r="A6804" s="74">
        <v>1215</v>
      </c>
      <c r="B6804" s="45" t="s">
        <v>664</v>
      </c>
      <c r="C6804" s="60" t="s">
        <v>6329</v>
      </c>
      <c r="D6804" s="60"/>
      <c r="E6804" s="74">
        <v>2023</v>
      </c>
      <c r="F6804" s="74" t="s">
        <v>489</v>
      </c>
      <c r="G6804" s="61">
        <v>1</v>
      </c>
      <c r="H6804" s="61">
        <v>8</v>
      </c>
      <c r="I6804" s="61">
        <v>42.595960000000005</v>
      </c>
    </row>
    <row r="6805" spans="1:9" s="71" customFormat="1" ht="24" hidden="1" customHeight="1" outlineLevel="1" x14ac:dyDescent="0.25">
      <c r="A6805" s="74">
        <v>1214</v>
      </c>
      <c r="B6805" s="45" t="s">
        <v>664</v>
      </c>
      <c r="C6805" s="60" t="s">
        <v>6330</v>
      </c>
      <c r="D6805" s="60"/>
      <c r="E6805" s="74">
        <v>2023</v>
      </c>
      <c r="F6805" s="74" t="s">
        <v>489</v>
      </c>
      <c r="G6805" s="61">
        <v>1</v>
      </c>
      <c r="H6805" s="61">
        <v>12</v>
      </c>
      <c r="I6805" s="61">
        <v>42.595960000000005</v>
      </c>
    </row>
    <row r="6806" spans="1:9" s="71" customFormat="1" ht="24" hidden="1" customHeight="1" outlineLevel="1" x14ac:dyDescent="0.25">
      <c r="A6806" s="74">
        <v>5244</v>
      </c>
      <c r="B6806" s="45" t="s">
        <v>664</v>
      </c>
      <c r="C6806" s="60" t="s">
        <v>6331</v>
      </c>
      <c r="D6806" s="60"/>
      <c r="E6806" s="74">
        <v>2023</v>
      </c>
      <c r="F6806" s="74" t="s">
        <v>489</v>
      </c>
      <c r="G6806" s="61">
        <v>1</v>
      </c>
      <c r="H6806" s="61">
        <v>10</v>
      </c>
      <c r="I6806" s="61">
        <v>42.595960000000005</v>
      </c>
    </row>
    <row r="6807" spans="1:9" s="71" customFormat="1" ht="24" hidden="1" customHeight="1" outlineLevel="1" x14ac:dyDescent="0.25">
      <c r="A6807" s="74">
        <v>995</v>
      </c>
      <c r="B6807" s="45" t="s">
        <v>664</v>
      </c>
      <c r="C6807" s="60" t="s">
        <v>6332</v>
      </c>
      <c r="D6807" s="60"/>
      <c r="E6807" s="74">
        <v>2023</v>
      </c>
      <c r="F6807" s="74" t="s">
        <v>489</v>
      </c>
      <c r="G6807" s="61">
        <v>1</v>
      </c>
      <c r="H6807" s="61">
        <v>12</v>
      </c>
      <c r="I6807" s="61">
        <v>42.595960000000005</v>
      </c>
    </row>
    <row r="6808" spans="1:9" s="71" customFormat="1" ht="24" hidden="1" customHeight="1" outlineLevel="1" x14ac:dyDescent="0.25">
      <c r="A6808" s="74">
        <v>1196</v>
      </c>
      <c r="B6808" s="45" t="s">
        <v>664</v>
      </c>
      <c r="C6808" s="60" t="s">
        <v>6333</v>
      </c>
      <c r="D6808" s="60"/>
      <c r="E6808" s="74">
        <v>2023</v>
      </c>
      <c r="F6808" s="74" t="s">
        <v>489</v>
      </c>
      <c r="G6808" s="61">
        <v>1</v>
      </c>
      <c r="H6808" s="61">
        <v>15</v>
      </c>
      <c r="I6808" s="61">
        <v>42.595960000000005</v>
      </c>
    </row>
    <row r="6809" spans="1:9" s="71" customFormat="1" ht="24" hidden="1" customHeight="1" outlineLevel="1" x14ac:dyDescent="0.25">
      <c r="A6809" s="74">
        <v>5245</v>
      </c>
      <c r="B6809" s="45" t="s">
        <v>664</v>
      </c>
      <c r="C6809" s="60" t="s">
        <v>6334</v>
      </c>
      <c r="D6809" s="60"/>
      <c r="E6809" s="74">
        <v>2023</v>
      </c>
      <c r="F6809" s="74" t="s">
        <v>489</v>
      </c>
      <c r="G6809" s="61">
        <v>1</v>
      </c>
      <c r="H6809" s="61">
        <v>15</v>
      </c>
      <c r="I6809" s="61">
        <v>42.595960000000005</v>
      </c>
    </row>
    <row r="6810" spans="1:9" s="71" customFormat="1" ht="24" hidden="1" customHeight="1" outlineLevel="1" x14ac:dyDescent="0.25">
      <c r="A6810" s="74">
        <v>1283</v>
      </c>
      <c r="B6810" s="45" t="s">
        <v>664</v>
      </c>
      <c r="C6810" s="60" t="s">
        <v>6335</v>
      </c>
      <c r="D6810" s="60"/>
      <c r="E6810" s="74">
        <v>2023</v>
      </c>
      <c r="F6810" s="74" t="s">
        <v>489</v>
      </c>
      <c r="G6810" s="61">
        <v>1</v>
      </c>
      <c r="H6810" s="61">
        <v>10</v>
      </c>
      <c r="I6810" s="61">
        <v>42.595960000000005</v>
      </c>
    </row>
    <row r="6811" spans="1:9" s="71" customFormat="1" ht="24" hidden="1" customHeight="1" outlineLevel="1" x14ac:dyDescent="0.25">
      <c r="A6811" s="74">
        <v>5246</v>
      </c>
      <c r="B6811" s="45" t="s">
        <v>664</v>
      </c>
      <c r="C6811" s="60" t="s">
        <v>6336</v>
      </c>
      <c r="D6811" s="60"/>
      <c r="E6811" s="74">
        <v>2023</v>
      </c>
      <c r="F6811" s="74" t="s">
        <v>489</v>
      </c>
      <c r="G6811" s="61">
        <v>1</v>
      </c>
      <c r="H6811" s="61">
        <v>10</v>
      </c>
      <c r="I6811" s="61">
        <v>42.595960000000005</v>
      </c>
    </row>
    <row r="6812" spans="1:9" s="71" customFormat="1" ht="24" hidden="1" customHeight="1" outlineLevel="1" x14ac:dyDescent="0.25">
      <c r="A6812" s="74">
        <v>5247</v>
      </c>
      <c r="B6812" s="45" t="s">
        <v>664</v>
      </c>
      <c r="C6812" s="60" t="s">
        <v>6337</v>
      </c>
      <c r="D6812" s="60"/>
      <c r="E6812" s="74">
        <v>2023</v>
      </c>
      <c r="F6812" s="74" t="s">
        <v>489</v>
      </c>
      <c r="G6812" s="61">
        <v>1</v>
      </c>
      <c r="H6812" s="61">
        <v>15</v>
      </c>
      <c r="I6812" s="61">
        <v>42.595960000000005</v>
      </c>
    </row>
    <row r="6813" spans="1:9" s="71" customFormat="1" ht="24" hidden="1" customHeight="1" outlineLevel="1" x14ac:dyDescent="0.25">
      <c r="A6813" s="74">
        <v>1498</v>
      </c>
      <c r="B6813" s="45" t="s">
        <v>664</v>
      </c>
      <c r="C6813" s="60" t="s">
        <v>6338</v>
      </c>
      <c r="D6813" s="60"/>
      <c r="E6813" s="74">
        <v>2023</v>
      </c>
      <c r="F6813" s="74" t="s">
        <v>489</v>
      </c>
      <c r="G6813" s="61">
        <v>1</v>
      </c>
      <c r="H6813" s="61">
        <v>15</v>
      </c>
      <c r="I6813" s="61">
        <v>42.595960000000005</v>
      </c>
    </row>
    <row r="6814" spans="1:9" s="71" customFormat="1" ht="24" hidden="1" customHeight="1" outlineLevel="1" x14ac:dyDescent="0.25">
      <c r="A6814" s="74">
        <v>5248</v>
      </c>
      <c r="B6814" s="45" t="s">
        <v>664</v>
      </c>
      <c r="C6814" s="60" t="s">
        <v>6339</v>
      </c>
      <c r="D6814" s="60"/>
      <c r="E6814" s="74">
        <v>2023</v>
      </c>
      <c r="F6814" s="74" t="s">
        <v>489</v>
      </c>
      <c r="G6814" s="61">
        <v>1</v>
      </c>
      <c r="H6814" s="61">
        <v>15</v>
      </c>
      <c r="I6814" s="61">
        <v>42.595960000000005</v>
      </c>
    </row>
    <row r="6815" spans="1:9" s="71" customFormat="1" ht="24" hidden="1" customHeight="1" outlineLevel="1" x14ac:dyDescent="0.25">
      <c r="A6815" s="74">
        <v>766</v>
      </c>
      <c r="B6815" s="45" t="s">
        <v>664</v>
      </c>
      <c r="C6815" s="60" t="s">
        <v>6340</v>
      </c>
      <c r="D6815" s="60"/>
      <c r="E6815" s="74">
        <v>2023</v>
      </c>
      <c r="F6815" s="74" t="s">
        <v>489</v>
      </c>
      <c r="G6815" s="61">
        <v>1</v>
      </c>
      <c r="H6815" s="61">
        <v>15</v>
      </c>
      <c r="I6815" s="61">
        <v>42.392660000000006</v>
      </c>
    </row>
    <row r="6816" spans="1:9" s="71" customFormat="1" ht="24" hidden="1" customHeight="1" outlineLevel="1" x14ac:dyDescent="0.25">
      <c r="A6816" s="74">
        <v>804</v>
      </c>
      <c r="B6816" s="45" t="s">
        <v>664</v>
      </c>
      <c r="C6816" s="60" t="s">
        <v>6341</v>
      </c>
      <c r="D6816" s="60"/>
      <c r="E6816" s="74">
        <v>2023</v>
      </c>
      <c r="F6816" s="74" t="s">
        <v>489</v>
      </c>
      <c r="G6816" s="61">
        <v>1</v>
      </c>
      <c r="H6816" s="61">
        <v>15</v>
      </c>
      <c r="I6816" s="61">
        <v>42.392660000000006</v>
      </c>
    </row>
    <row r="6817" spans="1:9" s="71" customFormat="1" ht="24" hidden="1" customHeight="1" outlineLevel="1" x14ac:dyDescent="0.25">
      <c r="A6817" s="74">
        <v>1002</v>
      </c>
      <c r="B6817" s="45" t="s">
        <v>664</v>
      </c>
      <c r="C6817" s="60" t="s">
        <v>6342</v>
      </c>
      <c r="D6817" s="60"/>
      <c r="E6817" s="74">
        <v>2023</v>
      </c>
      <c r="F6817" s="74" t="s">
        <v>489</v>
      </c>
      <c r="G6817" s="61">
        <v>1</v>
      </c>
      <c r="H6817" s="61">
        <v>15</v>
      </c>
      <c r="I6817" s="61">
        <v>42.392660000000006</v>
      </c>
    </row>
    <row r="6818" spans="1:9" s="71" customFormat="1" ht="24" hidden="1" customHeight="1" outlineLevel="1" x14ac:dyDescent="0.25">
      <c r="A6818" s="74">
        <v>996</v>
      </c>
      <c r="B6818" s="45" t="s">
        <v>664</v>
      </c>
      <c r="C6818" s="60" t="s">
        <v>6343</v>
      </c>
      <c r="D6818" s="60"/>
      <c r="E6818" s="74">
        <v>2023</v>
      </c>
      <c r="F6818" s="74" t="s">
        <v>489</v>
      </c>
      <c r="G6818" s="61">
        <v>1</v>
      </c>
      <c r="H6818" s="61">
        <v>7</v>
      </c>
      <c r="I6818" s="61">
        <v>42.392660000000006</v>
      </c>
    </row>
    <row r="6819" spans="1:9" s="71" customFormat="1" ht="24" hidden="1" customHeight="1" outlineLevel="1" x14ac:dyDescent="0.25">
      <c r="A6819" s="74">
        <v>957</v>
      </c>
      <c r="B6819" s="45" t="s">
        <v>664</v>
      </c>
      <c r="C6819" s="60" t="s">
        <v>6344</v>
      </c>
      <c r="D6819" s="60"/>
      <c r="E6819" s="74">
        <v>2023</v>
      </c>
      <c r="F6819" s="74" t="s">
        <v>489</v>
      </c>
      <c r="G6819" s="61">
        <v>1</v>
      </c>
      <c r="H6819" s="61">
        <v>15</v>
      </c>
      <c r="I6819" s="61">
        <v>42.392660000000006</v>
      </c>
    </row>
    <row r="6820" spans="1:9" s="71" customFormat="1" ht="24" hidden="1" customHeight="1" outlineLevel="1" x14ac:dyDescent="0.25">
      <c r="A6820" s="74">
        <v>968</v>
      </c>
      <c r="B6820" s="45" t="s">
        <v>664</v>
      </c>
      <c r="C6820" s="60" t="s">
        <v>6345</v>
      </c>
      <c r="D6820" s="60"/>
      <c r="E6820" s="74">
        <v>2023</v>
      </c>
      <c r="F6820" s="74" t="s">
        <v>489</v>
      </c>
      <c r="G6820" s="61">
        <v>1</v>
      </c>
      <c r="H6820" s="61">
        <v>4</v>
      </c>
      <c r="I6820" s="61">
        <v>42.392660000000006</v>
      </c>
    </row>
    <row r="6821" spans="1:9" s="71" customFormat="1" ht="24" hidden="1" customHeight="1" outlineLevel="1" x14ac:dyDescent="0.25">
      <c r="A6821" s="74">
        <v>1048</v>
      </c>
      <c r="B6821" s="45" t="s">
        <v>664</v>
      </c>
      <c r="C6821" s="60" t="s">
        <v>6346</v>
      </c>
      <c r="D6821" s="60"/>
      <c r="E6821" s="74">
        <v>2023</v>
      </c>
      <c r="F6821" s="74" t="s">
        <v>489</v>
      </c>
      <c r="G6821" s="61">
        <v>1</v>
      </c>
      <c r="H6821" s="61">
        <v>10</v>
      </c>
      <c r="I6821" s="61">
        <v>42.392660000000006</v>
      </c>
    </row>
    <row r="6822" spans="1:9" s="71" customFormat="1" ht="24" hidden="1" customHeight="1" outlineLevel="1" x14ac:dyDescent="0.25">
      <c r="A6822" s="74">
        <v>1131</v>
      </c>
      <c r="B6822" s="45" t="s">
        <v>664</v>
      </c>
      <c r="C6822" s="60" t="s">
        <v>6347</v>
      </c>
      <c r="D6822" s="60"/>
      <c r="E6822" s="74">
        <v>2023</v>
      </c>
      <c r="F6822" s="74" t="s">
        <v>489</v>
      </c>
      <c r="G6822" s="61">
        <v>1</v>
      </c>
      <c r="H6822" s="61">
        <v>15</v>
      </c>
      <c r="I6822" s="61">
        <v>42.392660000000006</v>
      </c>
    </row>
    <row r="6823" spans="1:9" s="71" customFormat="1" ht="24" hidden="1" customHeight="1" outlineLevel="1" x14ac:dyDescent="0.25">
      <c r="A6823" s="74">
        <v>1036</v>
      </c>
      <c r="B6823" s="45" t="s">
        <v>664</v>
      </c>
      <c r="C6823" s="60" t="s">
        <v>6348</v>
      </c>
      <c r="D6823" s="60"/>
      <c r="E6823" s="74">
        <v>2023</v>
      </c>
      <c r="F6823" s="74" t="s">
        <v>489</v>
      </c>
      <c r="G6823" s="61">
        <v>1</v>
      </c>
      <c r="H6823" s="61">
        <v>15</v>
      </c>
      <c r="I6823" s="61">
        <v>42.392660000000006</v>
      </c>
    </row>
    <row r="6824" spans="1:9" s="71" customFormat="1" ht="24" hidden="1" customHeight="1" outlineLevel="1" x14ac:dyDescent="0.25">
      <c r="A6824" s="74">
        <v>1097</v>
      </c>
      <c r="B6824" s="45" t="s">
        <v>664</v>
      </c>
      <c r="C6824" s="60" t="s">
        <v>6349</v>
      </c>
      <c r="D6824" s="60"/>
      <c r="E6824" s="74">
        <v>2023</v>
      </c>
      <c r="F6824" s="74" t="s">
        <v>489</v>
      </c>
      <c r="G6824" s="61">
        <v>1</v>
      </c>
      <c r="H6824" s="61">
        <v>15</v>
      </c>
      <c r="I6824" s="61">
        <v>42.392660000000006</v>
      </c>
    </row>
    <row r="6825" spans="1:9" s="71" customFormat="1" ht="24" hidden="1" customHeight="1" outlineLevel="1" x14ac:dyDescent="0.25">
      <c r="A6825" s="74">
        <v>1201</v>
      </c>
      <c r="B6825" s="45" t="s">
        <v>664</v>
      </c>
      <c r="C6825" s="60" t="s">
        <v>6350</v>
      </c>
      <c r="D6825" s="60"/>
      <c r="E6825" s="74">
        <v>2023</v>
      </c>
      <c r="F6825" s="74" t="s">
        <v>489</v>
      </c>
      <c r="G6825" s="61">
        <v>1</v>
      </c>
      <c r="H6825" s="61">
        <v>12</v>
      </c>
      <c r="I6825" s="61">
        <v>42.392660000000006</v>
      </c>
    </row>
    <row r="6826" spans="1:9" s="71" customFormat="1" ht="24" hidden="1" customHeight="1" outlineLevel="1" x14ac:dyDescent="0.25">
      <c r="A6826" s="74">
        <v>1211</v>
      </c>
      <c r="B6826" s="45" t="s">
        <v>664</v>
      </c>
      <c r="C6826" s="60" t="s">
        <v>6351</v>
      </c>
      <c r="D6826" s="60"/>
      <c r="E6826" s="74">
        <v>2023</v>
      </c>
      <c r="F6826" s="74" t="s">
        <v>489</v>
      </c>
      <c r="G6826" s="61">
        <v>1</v>
      </c>
      <c r="H6826" s="61">
        <v>15</v>
      </c>
      <c r="I6826" s="61">
        <v>42.392660000000006</v>
      </c>
    </row>
    <row r="6827" spans="1:9" s="71" customFormat="1" ht="24" hidden="1" customHeight="1" outlineLevel="1" x14ac:dyDescent="0.25">
      <c r="A6827" s="74">
        <v>1198</v>
      </c>
      <c r="B6827" s="45" t="s">
        <v>664</v>
      </c>
      <c r="C6827" s="60" t="s">
        <v>6352</v>
      </c>
      <c r="D6827" s="60"/>
      <c r="E6827" s="74">
        <v>2023</v>
      </c>
      <c r="F6827" s="74" t="s">
        <v>489</v>
      </c>
      <c r="G6827" s="61">
        <v>1</v>
      </c>
      <c r="H6827" s="61">
        <v>12</v>
      </c>
      <c r="I6827" s="61">
        <v>42.392660000000006</v>
      </c>
    </row>
    <row r="6828" spans="1:9" s="71" customFormat="1" ht="24" hidden="1" customHeight="1" outlineLevel="1" x14ac:dyDescent="0.25">
      <c r="A6828" s="74">
        <v>5253</v>
      </c>
      <c r="B6828" s="45" t="s">
        <v>664</v>
      </c>
      <c r="C6828" s="60" t="s">
        <v>6353</v>
      </c>
      <c r="D6828" s="60"/>
      <c r="E6828" s="74">
        <v>2023</v>
      </c>
      <c r="F6828" s="74" t="s">
        <v>489</v>
      </c>
      <c r="G6828" s="61">
        <v>1</v>
      </c>
      <c r="H6828" s="61">
        <v>20</v>
      </c>
      <c r="I6828" s="61">
        <v>42.392660000000006</v>
      </c>
    </row>
    <row r="6829" spans="1:9" s="71" customFormat="1" ht="24" hidden="1" customHeight="1" outlineLevel="1" x14ac:dyDescent="0.25">
      <c r="A6829" s="74">
        <v>5254</v>
      </c>
      <c r="B6829" s="45" t="s">
        <v>664</v>
      </c>
      <c r="C6829" s="60" t="s">
        <v>6354</v>
      </c>
      <c r="D6829" s="60"/>
      <c r="E6829" s="74">
        <v>2023</v>
      </c>
      <c r="F6829" s="74" t="s">
        <v>489</v>
      </c>
      <c r="G6829" s="61">
        <v>1</v>
      </c>
      <c r="H6829" s="61">
        <v>15</v>
      </c>
      <c r="I6829" s="61">
        <v>42.392660000000006</v>
      </c>
    </row>
    <row r="6830" spans="1:9" s="71" customFormat="1" ht="24" hidden="1" customHeight="1" outlineLevel="1" x14ac:dyDescent="0.25">
      <c r="A6830" s="74">
        <v>5255</v>
      </c>
      <c r="B6830" s="45" t="s">
        <v>664</v>
      </c>
      <c r="C6830" s="60" t="s">
        <v>6355</v>
      </c>
      <c r="D6830" s="60"/>
      <c r="E6830" s="74">
        <v>2023</v>
      </c>
      <c r="F6830" s="74" t="s">
        <v>489</v>
      </c>
      <c r="G6830" s="61">
        <v>1</v>
      </c>
      <c r="H6830" s="61">
        <v>10</v>
      </c>
      <c r="I6830" s="61">
        <v>42.392660000000006</v>
      </c>
    </row>
    <row r="6831" spans="1:9" s="71" customFormat="1" ht="24" hidden="1" customHeight="1" outlineLevel="1" x14ac:dyDescent="0.25">
      <c r="A6831" s="74">
        <v>5256</v>
      </c>
      <c r="B6831" s="45" t="s">
        <v>664</v>
      </c>
      <c r="C6831" s="60" t="s">
        <v>6356</v>
      </c>
      <c r="D6831" s="60"/>
      <c r="E6831" s="74">
        <v>2023</v>
      </c>
      <c r="F6831" s="74" t="s">
        <v>489</v>
      </c>
      <c r="G6831" s="61">
        <v>1</v>
      </c>
      <c r="H6831" s="61">
        <v>15</v>
      </c>
      <c r="I6831" s="61">
        <v>42.392660000000006</v>
      </c>
    </row>
    <row r="6832" spans="1:9" s="71" customFormat="1" ht="24" hidden="1" customHeight="1" outlineLevel="1" x14ac:dyDescent="0.25">
      <c r="A6832" s="74">
        <v>5257</v>
      </c>
      <c r="B6832" s="45" t="s">
        <v>664</v>
      </c>
      <c r="C6832" s="60" t="s">
        <v>6357</v>
      </c>
      <c r="D6832" s="60"/>
      <c r="E6832" s="74">
        <v>2023</v>
      </c>
      <c r="F6832" s="74" t="s">
        <v>489</v>
      </c>
      <c r="G6832" s="61">
        <v>1</v>
      </c>
      <c r="H6832" s="61">
        <v>15</v>
      </c>
      <c r="I6832" s="61">
        <v>42.392660000000006</v>
      </c>
    </row>
    <row r="6833" spans="1:9" s="71" customFormat="1" ht="24" hidden="1" customHeight="1" outlineLevel="1" x14ac:dyDescent="0.25">
      <c r="A6833" s="74">
        <v>5258</v>
      </c>
      <c r="B6833" s="45" t="s">
        <v>664</v>
      </c>
      <c r="C6833" s="60" t="s">
        <v>6358</v>
      </c>
      <c r="D6833" s="60"/>
      <c r="E6833" s="74">
        <v>2023</v>
      </c>
      <c r="F6833" s="74" t="s">
        <v>489</v>
      </c>
      <c r="G6833" s="61">
        <v>1</v>
      </c>
      <c r="H6833" s="61">
        <v>15</v>
      </c>
      <c r="I6833" s="61">
        <v>42.392660000000006</v>
      </c>
    </row>
    <row r="6834" spans="1:9" s="71" customFormat="1" ht="24" hidden="1" customHeight="1" outlineLevel="1" x14ac:dyDescent="0.25">
      <c r="A6834" s="74">
        <v>5259</v>
      </c>
      <c r="B6834" s="45" t="s">
        <v>664</v>
      </c>
      <c r="C6834" s="60" t="s">
        <v>6359</v>
      </c>
      <c r="D6834" s="60"/>
      <c r="E6834" s="74">
        <v>2023</v>
      </c>
      <c r="F6834" s="74" t="s">
        <v>489</v>
      </c>
      <c r="G6834" s="61">
        <v>1</v>
      </c>
      <c r="H6834" s="61">
        <v>15</v>
      </c>
      <c r="I6834" s="61">
        <v>42.392660000000006</v>
      </c>
    </row>
    <row r="6835" spans="1:9" s="71" customFormat="1" ht="24" hidden="1" customHeight="1" outlineLevel="1" x14ac:dyDescent="0.25">
      <c r="A6835" s="74">
        <v>5260</v>
      </c>
      <c r="B6835" s="45" t="s">
        <v>664</v>
      </c>
      <c r="C6835" s="60" t="s">
        <v>6360</v>
      </c>
      <c r="D6835" s="60"/>
      <c r="E6835" s="74">
        <v>2023</v>
      </c>
      <c r="F6835" s="74" t="s">
        <v>489</v>
      </c>
      <c r="G6835" s="61">
        <v>1</v>
      </c>
      <c r="H6835" s="61">
        <v>15</v>
      </c>
      <c r="I6835" s="61">
        <v>42.392660000000006</v>
      </c>
    </row>
    <row r="6836" spans="1:9" s="71" customFormat="1" ht="24" hidden="1" customHeight="1" outlineLevel="1" x14ac:dyDescent="0.25">
      <c r="A6836" s="74">
        <v>5261</v>
      </c>
      <c r="B6836" s="45" t="s">
        <v>664</v>
      </c>
      <c r="C6836" s="60" t="s">
        <v>6361</v>
      </c>
      <c r="D6836" s="60"/>
      <c r="E6836" s="74">
        <v>2023</v>
      </c>
      <c r="F6836" s="74" t="s">
        <v>489</v>
      </c>
      <c r="G6836" s="61">
        <v>1</v>
      </c>
      <c r="H6836" s="61">
        <v>12</v>
      </c>
      <c r="I6836" s="61">
        <v>42.392660000000006</v>
      </c>
    </row>
    <row r="6837" spans="1:9" s="71" customFormat="1" ht="24" hidden="1" customHeight="1" outlineLevel="1" x14ac:dyDescent="0.25">
      <c r="A6837" s="74">
        <v>5262</v>
      </c>
      <c r="B6837" s="45" t="s">
        <v>664</v>
      </c>
      <c r="C6837" s="60" t="s">
        <v>6362</v>
      </c>
      <c r="D6837" s="60"/>
      <c r="E6837" s="74">
        <v>2023</v>
      </c>
      <c r="F6837" s="74" t="s">
        <v>489</v>
      </c>
      <c r="G6837" s="61">
        <v>1</v>
      </c>
      <c r="H6837" s="61">
        <v>15</v>
      </c>
      <c r="I6837" s="61">
        <v>42.392660000000006</v>
      </c>
    </row>
    <row r="6838" spans="1:9" s="71" customFormat="1" ht="24" hidden="1" customHeight="1" outlineLevel="1" x14ac:dyDescent="0.25">
      <c r="A6838" s="74">
        <v>5396</v>
      </c>
      <c r="B6838" s="45" t="s">
        <v>664</v>
      </c>
      <c r="C6838" s="60" t="s">
        <v>6363</v>
      </c>
      <c r="D6838" s="60"/>
      <c r="E6838" s="74">
        <v>2023</v>
      </c>
      <c r="F6838" s="74" t="s">
        <v>489</v>
      </c>
      <c r="G6838" s="61">
        <v>1</v>
      </c>
      <c r="H6838" s="61">
        <v>15</v>
      </c>
      <c r="I6838" s="61">
        <v>43.466080000000005</v>
      </c>
    </row>
    <row r="6839" spans="1:9" s="71" customFormat="1" ht="24" hidden="1" customHeight="1" outlineLevel="1" x14ac:dyDescent="0.25">
      <c r="A6839" s="74">
        <v>5397</v>
      </c>
      <c r="B6839" s="45" t="s">
        <v>664</v>
      </c>
      <c r="C6839" s="60" t="s">
        <v>6364</v>
      </c>
      <c r="D6839" s="60"/>
      <c r="E6839" s="74">
        <v>2023</v>
      </c>
      <c r="F6839" s="74" t="s">
        <v>489</v>
      </c>
      <c r="G6839" s="61">
        <v>1</v>
      </c>
      <c r="H6839" s="61">
        <v>8</v>
      </c>
      <c r="I6839" s="61">
        <v>31.322299999999998</v>
      </c>
    </row>
    <row r="6840" spans="1:9" s="71" customFormat="1" ht="24" hidden="1" customHeight="1" outlineLevel="1" x14ac:dyDescent="0.25">
      <c r="A6840" s="74">
        <v>5398</v>
      </c>
      <c r="B6840" s="45" t="s">
        <v>664</v>
      </c>
      <c r="C6840" s="60" t="s">
        <v>6365</v>
      </c>
      <c r="D6840" s="60"/>
      <c r="E6840" s="74">
        <v>2023</v>
      </c>
      <c r="F6840" s="74" t="s">
        <v>489</v>
      </c>
      <c r="G6840" s="61">
        <v>1</v>
      </c>
      <c r="H6840" s="61">
        <v>15</v>
      </c>
      <c r="I6840" s="61">
        <v>31.32235</v>
      </c>
    </row>
    <row r="6841" spans="1:9" s="71" customFormat="1" ht="24" hidden="1" customHeight="1" outlineLevel="1" x14ac:dyDescent="0.25">
      <c r="A6841" s="74">
        <v>1216</v>
      </c>
      <c r="B6841" s="45" t="s">
        <v>664</v>
      </c>
      <c r="C6841" s="60" t="s">
        <v>6366</v>
      </c>
      <c r="D6841" s="60"/>
      <c r="E6841" s="74">
        <v>2023</v>
      </c>
      <c r="F6841" s="74" t="s">
        <v>489</v>
      </c>
      <c r="G6841" s="61">
        <v>1</v>
      </c>
      <c r="H6841" s="61">
        <v>15</v>
      </c>
      <c r="I6841" s="61">
        <v>31.322299999999998</v>
      </c>
    </row>
    <row r="6842" spans="1:9" s="71" customFormat="1" ht="24" hidden="1" customHeight="1" outlineLevel="1" x14ac:dyDescent="0.25">
      <c r="A6842" s="74">
        <v>1101</v>
      </c>
      <c r="B6842" s="45" t="s">
        <v>664</v>
      </c>
      <c r="C6842" s="60" t="s">
        <v>6367</v>
      </c>
      <c r="D6842" s="60"/>
      <c r="E6842" s="74">
        <v>2023</v>
      </c>
      <c r="F6842" s="74" t="s">
        <v>489</v>
      </c>
      <c r="G6842" s="61">
        <v>1</v>
      </c>
      <c r="H6842" s="61">
        <v>3</v>
      </c>
      <c r="I6842" s="61">
        <v>43.615730000000006</v>
      </c>
    </row>
    <row r="6843" spans="1:9" s="71" customFormat="1" ht="24" hidden="1" customHeight="1" outlineLevel="1" x14ac:dyDescent="0.25">
      <c r="A6843" s="74">
        <v>5399</v>
      </c>
      <c r="B6843" s="45" t="s">
        <v>664</v>
      </c>
      <c r="C6843" s="60" t="s">
        <v>6368</v>
      </c>
      <c r="D6843" s="60"/>
      <c r="E6843" s="74">
        <v>2023</v>
      </c>
      <c r="F6843" s="74" t="s">
        <v>489</v>
      </c>
      <c r="G6843" s="61">
        <v>1</v>
      </c>
      <c r="H6843" s="61">
        <v>15</v>
      </c>
      <c r="I6843" s="61">
        <v>43.615679999999998</v>
      </c>
    </row>
    <row r="6844" spans="1:9" s="71" customFormat="1" ht="24" hidden="1" customHeight="1" outlineLevel="1" x14ac:dyDescent="0.25">
      <c r="A6844" s="74">
        <v>5400</v>
      </c>
      <c r="B6844" s="45" t="s">
        <v>664</v>
      </c>
      <c r="C6844" s="60" t="s">
        <v>6369</v>
      </c>
      <c r="D6844" s="60"/>
      <c r="E6844" s="74">
        <v>2023</v>
      </c>
      <c r="F6844" s="74" t="s">
        <v>489</v>
      </c>
      <c r="G6844" s="61">
        <v>1</v>
      </c>
      <c r="H6844" s="61">
        <v>15</v>
      </c>
      <c r="I6844" s="61">
        <v>43.615730000000006</v>
      </c>
    </row>
    <row r="6845" spans="1:9" s="71" customFormat="1" ht="24" hidden="1" customHeight="1" outlineLevel="1" x14ac:dyDescent="0.25">
      <c r="A6845" s="74">
        <v>5401</v>
      </c>
      <c r="B6845" s="45" t="s">
        <v>664</v>
      </c>
      <c r="C6845" s="60" t="s">
        <v>6370</v>
      </c>
      <c r="D6845" s="60"/>
      <c r="E6845" s="74">
        <v>2023</v>
      </c>
      <c r="F6845" s="74" t="s">
        <v>489</v>
      </c>
      <c r="G6845" s="61">
        <v>1</v>
      </c>
      <c r="H6845" s="61">
        <v>10</v>
      </c>
      <c r="I6845" s="61">
        <v>43.615679999999998</v>
      </c>
    </row>
    <row r="6846" spans="1:9" s="71" customFormat="1" ht="24" hidden="1" customHeight="1" outlineLevel="1" x14ac:dyDescent="0.25">
      <c r="A6846" s="74">
        <v>1269</v>
      </c>
      <c r="B6846" s="45" t="s">
        <v>664</v>
      </c>
      <c r="C6846" s="60" t="s">
        <v>6371</v>
      </c>
      <c r="D6846" s="60"/>
      <c r="E6846" s="74">
        <v>2023</v>
      </c>
      <c r="F6846" s="74" t="s">
        <v>489</v>
      </c>
      <c r="G6846" s="61">
        <v>1</v>
      </c>
      <c r="H6846" s="61">
        <v>3</v>
      </c>
      <c r="I6846" s="61">
        <v>43.6158</v>
      </c>
    </row>
    <row r="6847" spans="1:9" s="71" customFormat="1" ht="24" hidden="1" customHeight="1" outlineLevel="1" x14ac:dyDescent="0.25">
      <c r="A6847" s="74">
        <v>5402</v>
      </c>
      <c r="B6847" s="45" t="s">
        <v>664</v>
      </c>
      <c r="C6847" s="60" t="s">
        <v>6372</v>
      </c>
      <c r="D6847" s="60"/>
      <c r="E6847" s="74">
        <v>2023</v>
      </c>
      <c r="F6847" s="74" t="s">
        <v>489</v>
      </c>
      <c r="G6847" s="61">
        <v>1</v>
      </c>
      <c r="H6847" s="61">
        <v>15</v>
      </c>
      <c r="I6847" s="61">
        <v>43.615679999999998</v>
      </c>
    </row>
    <row r="6848" spans="1:9" s="71" customFormat="1" ht="24" hidden="1" customHeight="1" outlineLevel="1" x14ac:dyDescent="0.25">
      <c r="A6848" s="74">
        <v>5403</v>
      </c>
      <c r="B6848" s="45" t="s">
        <v>664</v>
      </c>
      <c r="C6848" s="60" t="s">
        <v>6373</v>
      </c>
      <c r="D6848" s="60"/>
      <c r="E6848" s="74">
        <v>2023</v>
      </c>
      <c r="F6848" s="74" t="s">
        <v>489</v>
      </c>
      <c r="G6848" s="61">
        <v>1</v>
      </c>
      <c r="H6848" s="61">
        <v>11</v>
      </c>
      <c r="I6848" s="61">
        <v>43.615730000000006</v>
      </c>
    </row>
    <row r="6849" spans="1:9" s="71" customFormat="1" ht="24" hidden="1" customHeight="1" outlineLevel="1" x14ac:dyDescent="0.25">
      <c r="A6849" s="74">
        <v>5404</v>
      </c>
      <c r="B6849" s="45" t="s">
        <v>664</v>
      </c>
      <c r="C6849" s="60" t="s">
        <v>6374</v>
      </c>
      <c r="D6849" s="60"/>
      <c r="E6849" s="74">
        <v>2023</v>
      </c>
      <c r="F6849" s="74" t="s">
        <v>489</v>
      </c>
      <c r="G6849" s="61">
        <v>1</v>
      </c>
      <c r="H6849" s="61">
        <v>7</v>
      </c>
      <c r="I6849" s="61">
        <v>43.615679999999998</v>
      </c>
    </row>
    <row r="6850" spans="1:9" s="71" customFormat="1" ht="24" hidden="1" customHeight="1" outlineLevel="1" x14ac:dyDescent="0.25">
      <c r="A6850" s="74">
        <v>5405</v>
      </c>
      <c r="B6850" s="45" t="s">
        <v>664</v>
      </c>
      <c r="C6850" s="60" t="s">
        <v>6375</v>
      </c>
      <c r="D6850" s="60"/>
      <c r="E6850" s="74">
        <v>2023</v>
      </c>
      <c r="F6850" s="74" t="s">
        <v>489</v>
      </c>
      <c r="G6850" s="61">
        <v>1</v>
      </c>
      <c r="H6850" s="61">
        <v>15</v>
      </c>
      <c r="I6850" s="61">
        <v>43.615730000000006</v>
      </c>
    </row>
    <row r="6851" spans="1:9" s="71" customFormat="1" ht="24" hidden="1" customHeight="1" outlineLevel="1" x14ac:dyDescent="0.25">
      <c r="A6851" s="74">
        <v>1246</v>
      </c>
      <c r="B6851" s="45" t="s">
        <v>664</v>
      </c>
      <c r="C6851" s="60" t="s">
        <v>6376</v>
      </c>
      <c r="D6851" s="60"/>
      <c r="E6851" s="74">
        <v>2023</v>
      </c>
      <c r="F6851" s="74" t="s">
        <v>489</v>
      </c>
      <c r="G6851" s="61">
        <v>1</v>
      </c>
      <c r="H6851" s="61">
        <v>3</v>
      </c>
      <c r="I6851" s="61">
        <v>43.615679999999998</v>
      </c>
    </row>
    <row r="6852" spans="1:9" s="71" customFormat="1" ht="24" hidden="1" customHeight="1" outlineLevel="1" x14ac:dyDescent="0.25">
      <c r="A6852" s="74">
        <v>5406</v>
      </c>
      <c r="B6852" s="45" t="s">
        <v>664</v>
      </c>
      <c r="C6852" s="60" t="s">
        <v>6377</v>
      </c>
      <c r="D6852" s="60"/>
      <c r="E6852" s="74">
        <v>2023</v>
      </c>
      <c r="F6852" s="74" t="s">
        <v>489</v>
      </c>
      <c r="G6852" s="61">
        <v>1</v>
      </c>
      <c r="H6852" s="61">
        <v>15</v>
      </c>
      <c r="I6852" s="61">
        <v>43.615730000000006</v>
      </c>
    </row>
    <row r="6853" spans="1:9" s="71" customFormat="1" ht="24" hidden="1" customHeight="1" outlineLevel="1" x14ac:dyDescent="0.25">
      <c r="A6853" s="74">
        <v>5407</v>
      </c>
      <c r="B6853" s="45" t="s">
        <v>664</v>
      </c>
      <c r="C6853" s="60" t="s">
        <v>6378</v>
      </c>
      <c r="D6853" s="60"/>
      <c r="E6853" s="74">
        <v>2023</v>
      </c>
      <c r="F6853" s="74" t="s">
        <v>489</v>
      </c>
      <c r="G6853" s="61">
        <v>1</v>
      </c>
      <c r="H6853" s="61">
        <v>15</v>
      </c>
      <c r="I6853" s="61">
        <v>43.615679999999998</v>
      </c>
    </row>
    <row r="6854" spans="1:9" s="71" customFormat="1" ht="24" hidden="1" customHeight="1" outlineLevel="1" x14ac:dyDescent="0.25">
      <c r="A6854" s="74">
        <v>5408</v>
      </c>
      <c r="B6854" s="45" t="s">
        <v>664</v>
      </c>
      <c r="C6854" s="60" t="s">
        <v>6379</v>
      </c>
      <c r="D6854" s="60"/>
      <c r="E6854" s="74">
        <v>2023</v>
      </c>
      <c r="F6854" s="74" t="s">
        <v>489</v>
      </c>
      <c r="G6854" s="61">
        <v>1</v>
      </c>
      <c r="H6854" s="61">
        <v>15</v>
      </c>
      <c r="I6854" s="61">
        <v>43.615730000000006</v>
      </c>
    </row>
    <row r="6855" spans="1:9" s="71" customFormat="1" ht="24" hidden="1" customHeight="1" outlineLevel="1" x14ac:dyDescent="0.25">
      <c r="A6855" s="74">
        <v>5409</v>
      </c>
      <c r="B6855" s="45" t="s">
        <v>664</v>
      </c>
      <c r="C6855" s="60" t="s">
        <v>6380</v>
      </c>
      <c r="D6855" s="60"/>
      <c r="E6855" s="74">
        <v>2023</v>
      </c>
      <c r="F6855" s="74" t="s">
        <v>489</v>
      </c>
      <c r="G6855" s="61">
        <v>1</v>
      </c>
      <c r="H6855" s="61">
        <v>15</v>
      </c>
      <c r="I6855" s="61">
        <v>43.615679999999998</v>
      </c>
    </row>
    <row r="6856" spans="1:9" s="71" customFormat="1" ht="24" hidden="1" customHeight="1" outlineLevel="1" x14ac:dyDescent="0.25">
      <c r="A6856" s="74">
        <v>5410</v>
      </c>
      <c r="B6856" s="45" t="s">
        <v>664</v>
      </c>
      <c r="C6856" s="60" t="s">
        <v>6381</v>
      </c>
      <c r="D6856" s="60"/>
      <c r="E6856" s="74">
        <v>2023</v>
      </c>
      <c r="F6856" s="74" t="s">
        <v>489</v>
      </c>
      <c r="G6856" s="61">
        <v>1</v>
      </c>
      <c r="H6856" s="61">
        <v>15</v>
      </c>
      <c r="I6856" s="61">
        <v>36.252900000000004</v>
      </c>
    </row>
    <row r="6857" spans="1:9" s="71" customFormat="1" ht="24" hidden="1" customHeight="1" outlineLevel="1" x14ac:dyDescent="0.25">
      <c r="A6857" s="74">
        <v>5411</v>
      </c>
      <c r="B6857" s="45" t="s">
        <v>664</v>
      </c>
      <c r="C6857" s="60" t="s">
        <v>6382</v>
      </c>
      <c r="D6857" s="60"/>
      <c r="E6857" s="74">
        <v>2023</v>
      </c>
      <c r="F6857" s="74" t="s">
        <v>489</v>
      </c>
      <c r="G6857" s="61">
        <v>1</v>
      </c>
      <c r="H6857" s="61">
        <v>15</v>
      </c>
      <c r="I6857" s="61">
        <v>36.252849999999995</v>
      </c>
    </row>
    <row r="6858" spans="1:9" s="71" customFormat="1" ht="24" hidden="1" customHeight="1" outlineLevel="1" x14ac:dyDescent="0.25">
      <c r="A6858" s="74">
        <v>5412</v>
      </c>
      <c r="B6858" s="45" t="s">
        <v>664</v>
      </c>
      <c r="C6858" s="60" t="s">
        <v>6383</v>
      </c>
      <c r="D6858" s="60"/>
      <c r="E6858" s="74">
        <v>2023</v>
      </c>
      <c r="F6858" s="74" t="s">
        <v>489</v>
      </c>
      <c r="G6858" s="61">
        <v>1</v>
      </c>
      <c r="H6858" s="61">
        <v>15</v>
      </c>
      <c r="I6858" s="61">
        <v>36.252900000000004</v>
      </c>
    </row>
    <row r="6859" spans="1:9" s="71" customFormat="1" ht="24" hidden="1" customHeight="1" outlineLevel="1" x14ac:dyDescent="0.25">
      <c r="A6859" s="74">
        <v>3441</v>
      </c>
      <c r="B6859" s="45" t="s">
        <v>664</v>
      </c>
      <c r="C6859" s="60" t="s">
        <v>6384</v>
      </c>
      <c r="D6859" s="60"/>
      <c r="E6859" s="74">
        <v>2023</v>
      </c>
      <c r="F6859" s="74" t="s">
        <v>489</v>
      </c>
      <c r="G6859" s="61">
        <v>1</v>
      </c>
      <c r="H6859" s="61">
        <v>12</v>
      </c>
      <c r="I6859" s="61">
        <v>36.252849999999995</v>
      </c>
    </row>
    <row r="6860" spans="1:9" s="71" customFormat="1" ht="24" hidden="1" customHeight="1" outlineLevel="1" x14ac:dyDescent="0.25">
      <c r="A6860" s="74">
        <v>5413</v>
      </c>
      <c r="B6860" s="45" t="s">
        <v>664</v>
      </c>
      <c r="C6860" s="60" t="s">
        <v>6385</v>
      </c>
      <c r="D6860" s="60"/>
      <c r="E6860" s="74">
        <v>2023</v>
      </c>
      <c r="F6860" s="74" t="s">
        <v>489</v>
      </c>
      <c r="G6860" s="61">
        <v>1</v>
      </c>
      <c r="H6860" s="61">
        <v>5</v>
      </c>
      <c r="I6860" s="61">
        <v>36.252900000000004</v>
      </c>
    </row>
    <row r="6861" spans="1:9" s="71" customFormat="1" ht="24" hidden="1" customHeight="1" outlineLevel="1" x14ac:dyDescent="0.25">
      <c r="A6861" s="74">
        <v>5414</v>
      </c>
      <c r="B6861" s="45" t="s">
        <v>664</v>
      </c>
      <c r="C6861" s="60" t="s">
        <v>6386</v>
      </c>
      <c r="D6861" s="60"/>
      <c r="E6861" s="74">
        <v>2023</v>
      </c>
      <c r="F6861" s="74" t="s">
        <v>489</v>
      </c>
      <c r="G6861" s="61">
        <v>1</v>
      </c>
      <c r="H6861" s="61">
        <v>15</v>
      </c>
      <c r="I6861" s="61">
        <v>36.252849999999995</v>
      </c>
    </row>
    <row r="6862" spans="1:9" s="71" customFormat="1" ht="24" hidden="1" customHeight="1" outlineLevel="1" x14ac:dyDescent="0.25">
      <c r="A6862" s="74">
        <v>5415</v>
      </c>
      <c r="B6862" s="45" t="s">
        <v>664</v>
      </c>
      <c r="C6862" s="60" t="s">
        <v>6387</v>
      </c>
      <c r="D6862" s="60"/>
      <c r="E6862" s="74">
        <v>2023</v>
      </c>
      <c r="F6862" s="74" t="s">
        <v>489</v>
      </c>
      <c r="G6862" s="61">
        <v>1</v>
      </c>
      <c r="H6862" s="61">
        <v>15</v>
      </c>
      <c r="I6862" s="61">
        <v>36.252900000000004</v>
      </c>
    </row>
    <row r="6863" spans="1:9" s="71" customFormat="1" ht="24" hidden="1" customHeight="1" outlineLevel="1" x14ac:dyDescent="0.25">
      <c r="A6863" s="74">
        <v>5416</v>
      </c>
      <c r="B6863" s="45" t="s">
        <v>664</v>
      </c>
      <c r="C6863" s="60" t="s">
        <v>6388</v>
      </c>
      <c r="D6863" s="60"/>
      <c r="E6863" s="74">
        <v>2023</v>
      </c>
      <c r="F6863" s="74" t="s">
        <v>489</v>
      </c>
      <c r="G6863" s="61">
        <v>1</v>
      </c>
      <c r="H6863" s="61">
        <v>15</v>
      </c>
      <c r="I6863" s="61">
        <v>36.252849999999995</v>
      </c>
    </row>
    <row r="6864" spans="1:9" s="71" customFormat="1" ht="24" hidden="1" customHeight="1" outlineLevel="1" x14ac:dyDescent="0.25">
      <c r="A6864" s="74">
        <v>3488</v>
      </c>
      <c r="B6864" s="45" t="s">
        <v>664</v>
      </c>
      <c r="C6864" s="60" t="s">
        <v>6389</v>
      </c>
      <c r="D6864" s="60"/>
      <c r="E6864" s="74">
        <v>2023</v>
      </c>
      <c r="F6864" s="74" t="s">
        <v>489</v>
      </c>
      <c r="G6864" s="61">
        <v>1</v>
      </c>
      <c r="H6864" s="61">
        <v>15</v>
      </c>
      <c r="I6864" s="61">
        <v>36.252900000000004</v>
      </c>
    </row>
    <row r="6865" spans="1:9" s="71" customFormat="1" ht="24" hidden="1" customHeight="1" outlineLevel="1" x14ac:dyDescent="0.25">
      <c r="A6865" s="74">
        <v>3489</v>
      </c>
      <c r="B6865" s="45" t="s">
        <v>664</v>
      </c>
      <c r="C6865" s="60" t="s">
        <v>6390</v>
      </c>
      <c r="D6865" s="60"/>
      <c r="E6865" s="74">
        <v>2023</v>
      </c>
      <c r="F6865" s="74" t="s">
        <v>489</v>
      </c>
      <c r="G6865" s="61">
        <v>1</v>
      </c>
      <c r="H6865" s="61">
        <v>15</v>
      </c>
      <c r="I6865" s="61">
        <v>36.252849999999995</v>
      </c>
    </row>
    <row r="6866" spans="1:9" s="71" customFormat="1" ht="24" hidden="1" customHeight="1" outlineLevel="1" x14ac:dyDescent="0.25">
      <c r="A6866" s="74">
        <v>3490</v>
      </c>
      <c r="B6866" s="45" t="s">
        <v>664</v>
      </c>
      <c r="C6866" s="60" t="s">
        <v>6391</v>
      </c>
      <c r="D6866" s="60"/>
      <c r="E6866" s="74">
        <v>2023</v>
      </c>
      <c r="F6866" s="74" t="s">
        <v>489</v>
      </c>
      <c r="G6866" s="61">
        <v>1</v>
      </c>
      <c r="H6866" s="61">
        <v>12</v>
      </c>
      <c r="I6866" s="61">
        <v>36.252900000000004</v>
      </c>
    </row>
    <row r="6867" spans="1:9" s="71" customFormat="1" ht="24" hidden="1" customHeight="1" outlineLevel="1" x14ac:dyDescent="0.25">
      <c r="A6867" s="74">
        <v>3491</v>
      </c>
      <c r="B6867" s="45" t="s">
        <v>664</v>
      </c>
      <c r="C6867" s="60" t="s">
        <v>6392</v>
      </c>
      <c r="D6867" s="60"/>
      <c r="E6867" s="74">
        <v>2023</v>
      </c>
      <c r="F6867" s="74" t="s">
        <v>489</v>
      </c>
      <c r="G6867" s="61">
        <v>1</v>
      </c>
      <c r="H6867" s="61">
        <v>15</v>
      </c>
      <c r="I6867" s="61">
        <v>36.252849999999995</v>
      </c>
    </row>
    <row r="6868" spans="1:9" s="71" customFormat="1" ht="24" hidden="1" customHeight="1" outlineLevel="1" x14ac:dyDescent="0.25">
      <c r="A6868" s="74">
        <v>3492</v>
      </c>
      <c r="B6868" s="45" t="s">
        <v>664</v>
      </c>
      <c r="C6868" s="60" t="s">
        <v>6393</v>
      </c>
      <c r="D6868" s="60"/>
      <c r="E6868" s="74">
        <v>2023</v>
      </c>
      <c r="F6868" s="74" t="s">
        <v>489</v>
      </c>
      <c r="G6868" s="61">
        <v>1</v>
      </c>
      <c r="H6868" s="61">
        <v>15</v>
      </c>
      <c r="I6868" s="61">
        <v>36.252900000000004</v>
      </c>
    </row>
    <row r="6869" spans="1:9" s="71" customFormat="1" ht="24" hidden="1" customHeight="1" outlineLevel="1" x14ac:dyDescent="0.25">
      <c r="A6869" s="74">
        <v>3495</v>
      </c>
      <c r="B6869" s="45" t="s">
        <v>664</v>
      </c>
      <c r="C6869" s="60" t="s">
        <v>6394</v>
      </c>
      <c r="D6869" s="60"/>
      <c r="E6869" s="74">
        <v>2023</v>
      </c>
      <c r="F6869" s="74" t="s">
        <v>489</v>
      </c>
      <c r="G6869" s="61">
        <v>1</v>
      </c>
      <c r="H6869" s="61">
        <v>15</v>
      </c>
      <c r="I6869" s="61">
        <v>36.252849999999995</v>
      </c>
    </row>
    <row r="6870" spans="1:9" s="71" customFormat="1" ht="24" hidden="1" customHeight="1" outlineLevel="1" x14ac:dyDescent="0.25">
      <c r="A6870" s="74">
        <v>938</v>
      </c>
      <c r="B6870" s="45" t="s">
        <v>664</v>
      </c>
      <c r="C6870" s="60" t="s">
        <v>6395</v>
      </c>
      <c r="D6870" s="60"/>
      <c r="E6870" s="74">
        <v>2023</v>
      </c>
      <c r="F6870" s="74" t="s">
        <v>489</v>
      </c>
      <c r="G6870" s="61">
        <v>1</v>
      </c>
      <c r="H6870" s="61">
        <v>15</v>
      </c>
      <c r="I6870" s="61">
        <v>36.252900000000004</v>
      </c>
    </row>
    <row r="6871" spans="1:9" s="71" customFormat="1" ht="24" hidden="1" customHeight="1" outlineLevel="1" x14ac:dyDescent="0.25">
      <c r="A6871" s="74">
        <v>3500</v>
      </c>
      <c r="B6871" s="45" t="s">
        <v>664</v>
      </c>
      <c r="C6871" s="60" t="s">
        <v>6396</v>
      </c>
      <c r="D6871" s="60"/>
      <c r="E6871" s="74">
        <v>2023</v>
      </c>
      <c r="F6871" s="74" t="s">
        <v>489</v>
      </c>
      <c r="G6871" s="61">
        <v>1</v>
      </c>
      <c r="H6871" s="61">
        <v>15</v>
      </c>
      <c r="I6871" s="61">
        <v>36.252849999999995</v>
      </c>
    </row>
    <row r="6872" spans="1:9" s="71" customFormat="1" ht="24" hidden="1" customHeight="1" outlineLevel="1" x14ac:dyDescent="0.25">
      <c r="A6872" s="74">
        <v>3501</v>
      </c>
      <c r="B6872" s="45" t="s">
        <v>664</v>
      </c>
      <c r="C6872" s="60" t="s">
        <v>6397</v>
      </c>
      <c r="D6872" s="60"/>
      <c r="E6872" s="74">
        <v>2023</v>
      </c>
      <c r="F6872" s="74" t="s">
        <v>489</v>
      </c>
      <c r="G6872" s="61">
        <v>1</v>
      </c>
      <c r="H6872" s="61">
        <v>14</v>
      </c>
      <c r="I6872" s="61">
        <v>36.252900000000004</v>
      </c>
    </row>
    <row r="6873" spans="1:9" s="71" customFormat="1" ht="24" hidden="1" customHeight="1" outlineLevel="1" x14ac:dyDescent="0.25">
      <c r="A6873" s="74">
        <v>3565</v>
      </c>
      <c r="B6873" s="45" t="s">
        <v>664</v>
      </c>
      <c r="C6873" s="60" t="s">
        <v>6398</v>
      </c>
      <c r="D6873" s="60"/>
      <c r="E6873" s="74">
        <v>2023</v>
      </c>
      <c r="F6873" s="74" t="s">
        <v>489</v>
      </c>
      <c r="G6873" s="61">
        <v>1</v>
      </c>
      <c r="H6873" s="61">
        <v>8</v>
      </c>
      <c r="I6873" s="61">
        <v>36.252849999999995</v>
      </c>
    </row>
    <row r="6874" spans="1:9" s="71" customFormat="1" ht="24" hidden="1" customHeight="1" outlineLevel="1" x14ac:dyDescent="0.25">
      <c r="A6874" s="74">
        <v>3576</v>
      </c>
      <c r="B6874" s="45" t="s">
        <v>664</v>
      </c>
      <c r="C6874" s="60" t="s">
        <v>6399</v>
      </c>
      <c r="D6874" s="60"/>
      <c r="E6874" s="74">
        <v>2023</v>
      </c>
      <c r="F6874" s="74" t="s">
        <v>489</v>
      </c>
      <c r="G6874" s="61">
        <v>1</v>
      </c>
      <c r="H6874" s="61">
        <v>35</v>
      </c>
      <c r="I6874" s="61">
        <v>36.252900000000004</v>
      </c>
    </row>
    <row r="6875" spans="1:9" s="71" customFormat="1" ht="24" hidden="1" customHeight="1" outlineLevel="1" x14ac:dyDescent="0.25">
      <c r="A6875" s="74">
        <v>3588</v>
      </c>
      <c r="B6875" s="45" t="s">
        <v>664</v>
      </c>
      <c r="C6875" s="60" t="s">
        <v>6400</v>
      </c>
      <c r="D6875" s="60"/>
      <c r="E6875" s="74">
        <v>2023</v>
      </c>
      <c r="F6875" s="74" t="s">
        <v>489</v>
      </c>
      <c r="G6875" s="61">
        <v>1</v>
      </c>
      <c r="H6875" s="61">
        <v>15</v>
      </c>
      <c r="I6875" s="61">
        <v>36.252849999999995</v>
      </c>
    </row>
    <row r="6876" spans="1:9" s="71" customFormat="1" ht="24" hidden="1" customHeight="1" outlineLevel="1" x14ac:dyDescent="0.25">
      <c r="A6876" s="74">
        <v>3595</v>
      </c>
      <c r="B6876" s="45" t="s">
        <v>664</v>
      </c>
      <c r="C6876" s="60" t="s">
        <v>6401</v>
      </c>
      <c r="D6876" s="60"/>
      <c r="E6876" s="74">
        <v>2023</v>
      </c>
      <c r="F6876" s="74" t="s">
        <v>489</v>
      </c>
      <c r="G6876" s="61">
        <v>1</v>
      </c>
      <c r="H6876" s="61">
        <v>10</v>
      </c>
      <c r="I6876" s="61">
        <v>36.208100000000002</v>
      </c>
    </row>
    <row r="6877" spans="1:9" s="71" customFormat="1" ht="24" hidden="1" customHeight="1" outlineLevel="1" x14ac:dyDescent="0.25">
      <c r="A6877" s="74">
        <v>3597</v>
      </c>
      <c r="B6877" s="45" t="s">
        <v>664</v>
      </c>
      <c r="C6877" s="60" t="s">
        <v>6402</v>
      </c>
      <c r="D6877" s="60"/>
      <c r="E6877" s="74">
        <v>2023</v>
      </c>
      <c r="F6877" s="74" t="s">
        <v>489</v>
      </c>
      <c r="G6877" s="61">
        <v>1</v>
      </c>
      <c r="H6877" s="61">
        <v>15</v>
      </c>
      <c r="I6877" s="61">
        <v>36.431940000000004</v>
      </c>
    </row>
    <row r="6878" spans="1:9" s="71" customFormat="1" ht="24" hidden="1" customHeight="1" outlineLevel="1" x14ac:dyDescent="0.25">
      <c r="A6878" s="74">
        <v>3600</v>
      </c>
      <c r="B6878" s="45" t="s">
        <v>664</v>
      </c>
      <c r="C6878" s="60" t="s">
        <v>6403</v>
      </c>
      <c r="D6878" s="60"/>
      <c r="E6878" s="74">
        <v>2023</v>
      </c>
      <c r="F6878" s="74" t="s">
        <v>489</v>
      </c>
      <c r="G6878" s="61">
        <v>1</v>
      </c>
      <c r="H6878" s="61">
        <v>15</v>
      </c>
      <c r="I6878" s="61">
        <v>36.208100000000002</v>
      </c>
    </row>
    <row r="6879" spans="1:9" s="71" customFormat="1" ht="24" hidden="1" customHeight="1" outlineLevel="1" x14ac:dyDescent="0.25">
      <c r="A6879" s="74">
        <v>3618</v>
      </c>
      <c r="B6879" s="45" t="s">
        <v>664</v>
      </c>
      <c r="C6879" s="60" t="s">
        <v>6404</v>
      </c>
      <c r="D6879" s="60"/>
      <c r="E6879" s="74">
        <v>2023</v>
      </c>
      <c r="F6879" s="74" t="s">
        <v>489</v>
      </c>
      <c r="G6879" s="61">
        <v>1</v>
      </c>
      <c r="H6879" s="61">
        <v>15</v>
      </c>
      <c r="I6879" s="61">
        <v>36.431940000000004</v>
      </c>
    </row>
    <row r="6880" spans="1:9" s="71" customFormat="1" ht="24" hidden="1" customHeight="1" outlineLevel="1" x14ac:dyDescent="0.25">
      <c r="A6880" s="74">
        <v>3646</v>
      </c>
      <c r="B6880" s="45" t="s">
        <v>664</v>
      </c>
      <c r="C6880" s="60" t="s">
        <v>6405</v>
      </c>
      <c r="D6880" s="60"/>
      <c r="E6880" s="74">
        <v>2023</v>
      </c>
      <c r="F6880" s="74" t="s">
        <v>489</v>
      </c>
      <c r="G6880" s="61">
        <v>1</v>
      </c>
      <c r="H6880" s="61">
        <v>14</v>
      </c>
      <c r="I6880" s="61">
        <v>36.208100000000002</v>
      </c>
    </row>
    <row r="6881" spans="1:9" s="71" customFormat="1" ht="24" hidden="1" customHeight="1" outlineLevel="1" x14ac:dyDescent="0.25">
      <c r="A6881" s="74">
        <v>3661</v>
      </c>
      <c r="B6881" s="45" t="s">
        <v>664</v>
      </c>
      <c r="C6881" s="60" t="s">
        <v>6406</v>
      </c>
      <c r="D6881" s="60"/>
      <c r="E6881" s="74">
        <v>2023</v>
      </c>
      <c r="F6881" s="74" t="s">
        <v>489</v>
      </c>
      <c r="G6881" s="61">
        <v>1</v>
      </c>
      <c r="H6881" s="61">
        <v>12</v>
      </c>
      <c r="I6881" s="61">
        <v>36.431940000000004</v>
      </c>
    </row>
    <row r="6882" spans="1:9" s="71" customFormat="1" ht="24" hidden="1" customHeight="1" outlineLevel="1" x14ac:dyDescent="0.25">
      <c r="A6882" s="74">
        <v>3664</v>
      </c>
      <c r="B6882" s="45" t="s">
        <v>664</v>
      </c>
      <c r="C6882" s="60" t="s">
        <v>6407</v>
      </c>
      <c r="D6882" s="60"/>
      <c r="E6882" s="74">
        <v>2023</v>
      </c>
      <c r="F6882" s="74" t="s">
        <v>489</v>
      </c>
      <c r="G6882" s="61">
        <v>1</v>
      </c>
      <c r="H6882" s="61">
        <v>15</v>
      </c>
      <c r="I6882" s="61">
        <v>36.208100000000002</v>
      </c>
    </row>
    <row r="6883" spans="1:9" s="71" customFormat="1" ht="24" hidden="1" customHeight="1" outlineLevel="1" x14ac:dyDescent="0.25">
      <c r="A6883" s="74">
        <v>3665</v>
      </c>
      <c r="B6883" s="45" t="s">
        <v>664</v>
      </c>
      <c r="C6883" s="60" t="s">
        <v>6408</v>
      </c>
      <c r="D6883" s="60"/>
      <c r="E6883" s="74">
        <v>2023</v>
      </c>
      <c r="F6883" s="74" t="s">
        <v>489</v>
      </c>
      <c r="G6883" s="61">
        <v>1</v>
      </c>
      <c r="H6883" s="61">
        <v>15</v>
      </c>
      <c r="I6883" s="61">
        <v>36.431930000000001</v>
      </c>
    </row>
    <row r="6884" spans="1:9" s="71" customFormat="1" ht="24" hidden="1" customHeight="1" outlineLevel="1" x14ac:dyDescent="0.25">
      <c r="A6884" s="74">
        <v>3670</v>
      </c>
      <c r="B6884" s="45" t="s">
        <v>664</v>
      </c>
      <c r="C6884" s="60" t="s">
        <v>6409</v>
      </c>
      <c r="D6884" s="60"/>
      <c r="E6884" s="74">
        <v>2023</v>
      </c>
      <c r="F6884" s="74" t="s">
        <v>489</v>
      </c>
      <c r="G6884" s="61">
        <v>1</v>
      </c>
      <c r="H6884" s="61">
        <v>15</v>
      </c>
      <c r="I6884" s="61">
        <v>36.208100000000002</v>
      </c>
    </row>
    <row r="6885" spans="1:9" s="71" customFormat="1" ht="24" hidden="1" customHeight="1" outlineLevel="1" x14ac:dyDescent="0.25">
      <c r="A6885" s="74">
        <v>3671</v>
      </c>
      <c r="B6885" s="45" t="s">
        <v>664</v>
      </c>
      <c r="C6885" s="60" t="s">
        <v>6410</v>
      </c>
      <c r="D6885" s="60"/>
      <c r="E6885" s="74">
        <v>2023</v>
      </c>
      <c r="F6885" s="74" t="s">
        <v>489</v>
      </c>
      <c r="G6885" s="61">
        <v>1</v>
      </c>
      <c r="H6885" s="61">
        <v>15</v>
      </c>
      <c r="I6885" s="61">
        <v>36.431930000000001</v>
      </c>
    </row>
    <row r="6886" spans="1:9" s="71" customFormat="1" ht="24" hidden="1" customHeight="1" outlineLevel="1" x14ac:dyDescent="0.25">
      <c r="A6886" s="74">
        <v>5417</v>
      </c>
      <c r="B6886" s="45" t="s">
        <v>664</v>
      </c>
      <c r="C6886" s="60" t="s">
        <v>6411</v>
      </c>
      <c r="D6886" s="60"/>
      <c r="E6886" s="74">
        <v>2023</v>
      </c>
      <c r="F6886" s="74" t="s">
        <v>489</v>
      </c>
      <c r="G6886" s="61">
        <v>1</v>
      </c>
      <c r="H6886" s="61">
        <v>120</v>
      </c>
      <c r="I6886" s="61">
        <v>37.148519999999998</v>
      </c>
    </row>
    <row r="6887" spans="1:9" s="71" customFormat="1" ht="24" hidden="1" customHeight="1" outlineLevel="1" x14ac:dyDescent="0.25">
      <c r="A6887" s="74">
        <v>3698</v>
      </c>
      <c r="B6887" s="45" t="s">
        <v>664</v>
      </c>
      <c r="C6887" s="60" t="s">
        <v>6412</v>
      </c>
      <c r="D6887" s="60"/>
      <c r="E6887" s="74">
        <v>2023</v>
      </c>
      <c r="F6887" s="74" t="s">
        <v>489</v>
      </c>
      <c r="G6887" s="61">
        <v>1</v>
      </c>
      <c r="H6887" s="61">
        <v>15</v>
      </c>
      <c r="I6887" s="61">
        <v>36.431930000000001</v>
      </c>
    </row>
    <row r="6888" spans="1:9" s="71" customFormat="1" ht="24" hidden="1" customHeight="1" outlineLevel="1" x14ac:dyDescent="0.25">
      <c r="A6888" s="74">
        <v>3711</v>
      </c>
      <c r="B6888" s="45" t="s">
        <v>664</v>
      </c>
      <c r="C6888" s="60" t="s">
        <v>6413</v>
      </c>
      <c r="D6888" s="60"/>
      <c r="E6888" s="74">
        <v>2023</v>
      </c>
      <c r="F6888" s="74" t="s">
        <v>489</v>
      </c>
      <c r="G6888" s="61">
        <v>1</v>
      </c>
      <c r="H6888" s="61">
        <v>8</v>
      </c>
      <c r="I6888" s="61">
        <v>36.208100000000002</v>
      </c>
    </row>
    <row r="6889" spans="1:9" s="71" customFormat="1" ht="24" hidden="1" customHeight="1" outlineLevel="1" x14ac:dyDescent="0.25">
      <c r="A6889" s="74">
        <v>5418</v>
      </c>
      <c r="B6889" s="45" t="s">
        <v>664</v>
      </c>
      <c r="C6889" s="60" t="s">
        <v>6414</v>
      </c>
      <c r="D6889" s="60"/>
      <c r="E6889" s="74">
        <v>2023</v>
      </c>
      <c r="F6889" s="74" t="s">
        <v>489</v>
      </c>
      <c r="G6889" s="61">
        <v>1</v>
      </c>
      <c r="H6889" s="61">
        <v>45</v>
      </c>
      <c r="I6889" s="61">
        <v>36.431930000000001</v>
      </c>
    </row>
    <row r="6890" spans="1:9" s="71" customFormat="1" ht="24" hidden="1" customHeight="1" outlineLevel="1" x14ac:dyDescent="0.25">
      <c r="A6890" s="74">
        <v>3746</v>
      </c>
      <c r="B6890" s="45" t="s">
        <v>664</v>
      </c>
      <c r="C6890" s="60" t="s">
        <v>6415</v>
      </c>
      <c r="D6890" s="60"/>
      <c r="E6890" s="74">
        <v>2023</v>
      </c>
      <c r="F6890" s="74" t="s">
        <v>489</v>
      </c>
      <c r="G6890" s="61">
        <v>1</v>
      </c>
      <c r="H6890" s="61">
        <v>15</v>
      </c>
      <c r="I6890" s="61">
        <v>36.208100000000002</v>
      </c>
    </row>
    <row r="6891" spans="1:9" s="71" customFormat="1" ht="24" hidden="1" customHeight="1" outlineLevel="1" x14ac:dyDescent="0.25">
      <c r="A6891" s="74">
        <v>3772</v>
      </c>
      <c r="B6891" s="45" t="s">
        <v>664</v>
      </c>
      <c r="C6891" s="60" t="s">
        <v>6416</v>
      </c>
      <c r="D6891" s="60"/>
      <c r="E6891" s="74">
        <v>2023</v>
      </c>
      <c r="F6891" s="74" t="s">
        <v>489</v>
      </c>
      <c r="G6891" s="61">
        <v>1</v>
      </c>
      <c r="H6891" s="61">
        <v>15</v>
      </c>
      <c r="I6891" s="61">
        <v>36.357300000000002</v>
      </c>
    </row>
    <row r="6892" spans="1:9" s="71" customFormat="1" ht="24" hidden="1" customHeight="1" outlineLevel="1" x14ac:dyDescent="0.25">
      <c r="A6892" s="74">
        <v>3773</v>
      </c>
      <c r="B6892" s="45" t="s">
        <v>664</v>
      </c>
      <c r="C6892" s="60" t="s">
        <v>6417</v>
      </c>
      <c r="D6892" s="60"/>
      <c r="E6892" s="74">
        <v>2023</v>
      </c>
      <c r="F6892" s="74" t="s">
        <v>489</v>
      </c>
      <c r="G6892" s="61">
        <v>1</v>
      </c>
      <c r="H6892" s="61">
        <v>15</v>
      </c>
      <c r="I6892" s="61">
        <v>37.118660000000006</v>
      </c>
    </row>
    <row r="6893" spans="1:9" s="71" customFormat="1" ht="24" hidden="1" customHeight="1" outlineLevel="1" x14ac:dyDescent="0.25">
      <c r="A6893" s="74">
        <v>3783</v>
      </c>
      <c r="B6893" s="45" t="s">
        <v>664</v>
      </c>
      <c r="C6893" s="60" t="s">
        <v>6418</v>
      </c>
      <c r="D6893" s="60"/>
      <c r="E6893" s="74">
        <v>2023</v>
      </c>
      <c r="F6893" s="74" t="s">
        <v>489</v>
      </c>
      <c r="G6893" s="61">
        <v>1</v>
      </c>
      <c r="H6893" s="61">
        <v>15</v>
      </c>
      <c r="I6893" s="61">
        <v>37.118600000000001</v>
      </c>
    </row>
    <row r="6894" spans="1:9" s="71" customFormat="1" ht="24" hidden="1" customHeight="1" outlineLevel="1" x14ac:dyDescent="0.25">
      <c r="A6894" s="74">
        <v>3838</v>
      </c>
      <c r="B6894" s="45" t="s">
        <v>664</v>
      </c>
      <c r="C6894" s="60" t="s">
        <v>6419</v>
      </c>
      <c r="D6894" s="60"/>
      <c r="E6894" s="74">
        <v>2023</v>
      </c>
      <c r="F6894" s="74" t="s">
        <v>489</v>
      </c>
      <c r="G6894" s="61">
        <v>1</v>
      </c>
      <c r="H6894" s="61">
        <v>12</v>
      </c>
      <c r="I6894" s="61">
        <v>37.101790000000001</v>
      </c>
    </row>
    <row r="6895" spans="1:9" s="71" customFormat="1" ht="24" hidden="1" customHeight="1" outlineLevel="1" x14ac:dyDescent="0.25">
      <c r="A6895" s="74">
        <v>3845</v>
      </c>
      <c r="B6895" s="45" t="s">
        <v>664</v>
      </c>
      <c r="C6895" s="60" t="s">
        <v>6420</v>
      </c>
      <c r="D6895" s="60"/>
      <c r="E6895" s="74">
        <v>2023</v>
      </c>
      <c r="F6895" s="74" t="s">
        <v>489</v>
      </c>
      <c r="G6895" s="61">
        <v>1</v>
      </c>
      <c r="H6895" s="61">
        <v>12</v>
      </c>
      <c r="I6895" s="61">
        <v>37.101770000000002</v>
      </c>
    </row>
    <row r="6896" spans="1:9" s="71" customFormat="1" ht="24" hidden="1" customHeight="1" outlineLevel="1" x14ac:dyDescent="0.25">
      <c r="A6896" s="74">
        <v>3937</v>
      </c>
      <c r="B6896" s="45" t="s">
        <v>664</v>
      </c>
      <c r="C6896" s="60" t="s">
        <v>6421</v>
      </c>
      <c r="D6896" s="60"/>
      <c r="E6896" s="74">
        <v>2023</v>
      </c>
      <c r="F6896" s="74" t="s">
        <v>489</v>
      </c>
      <c r="G6896" s="61">
        <v>13</v>
      </c>
      <c r="H6896" s="61">
        <v>146</v>
      </c>
      <c r="I6896" s="61">
        <v>445.87054999999998</v>
      </c>
    </row>
    <row r="6897" spans="1:9" s="71" customFormat="1" ht="24" hidden="1" customHeight="1" outlineLevel="1" x14ac:dyDescent="0.25">
      <c r="A6897" s="74">
        <v>439</v>
      </c>
      <c r="B6897" s="45" t="s">
        <v>664</v>
      </c>
      <c r="C6897" s="60" t="s">
        <v>6422</v>
      </c>
      <c r="D6897" s="60"/>
      <c r="E6897" s="74">
        <v>2023</v>
      </c>
      <c r="F6897" s="74" t="s">
        <v>489</v>
      </c>
      <c r="G6897" s="61">
        <v>5</v>
      </c>
      <c r="H6897" s="61">
        <v>78</v>
      </c>
      <c r="I6897" s="61">
        <v>168.65764999999999</v>
      </c>
    </row>
    <row r="6898" spans="1:9" s="71" customFormat="1" ht="24" hidden="1" customHeight="1" outlineLevel="1" x14ac:dyDescent="0.25">
      <c r="A6898" s="74">
        <v>403</v>
      </c>
      <c r="B6898" s="45" t="s">
        <v>664</v>
      </c>
      <c r="C6898" s="60" t="s">
        <v>6423</v>
      </c>
      <c r="D6898" s="60"/>
      <c r="E6898" s="74">
        <v>2023</v>
      </c>
      <c r="F6898" s="74" t="s">
        <v>489</v>
      </c>
      <c r="G6898" s="61">
        <v>10</v>
      </c>
      <c r="H6898" s="61">
        <v>138</v>
      </c>
      <c r="I6898" s="61">
        <v>325.38385999999997</v>
      </c>
    </row>
    <row r="6899" spans="1:9" s="71" customFormat="1" ht="24" hidden="1" customHeight="1" outlineLevel="1" x14ac:dyDescent="0.25">
      <c r="A6899" s="74">
        <v>3962</v>
      </c>
      <c r="B6899" s="45" t="s">
        <v>664</v>
      </c>
      <c r="C6899" s="60" t="s">
        <v>6424</v>
      </c>
      <c r="D6899" s="60"/>
      <c r="E6899" s="74">
        <v>2023</v>
      </c>
      <c r="F6899" s="74" t="s">
        <v>489</v>
      </c>
      <c r="G6899" s="61">
        <v>7</v>
      </c>
      <c r="H6899" s="61">
        <v>110</v>
      </c>
      <c r="I6899" s="61">
        <v>229.25516000000002</v>
      </c>
    </row>
    <row r="6900" spans="1:9" s="71" customFormat="1" ht="24" hidden="1" customHeight="1" outlineLevel="1" x14ac:dyDescent="0.25">
      <c r="A6900" s="74">
        <v>3969</v>
      </c>
      <c r="B6900" s="45" t="s">
        <v>664</v>
      </c>
      <c r="C6900" s="60" t="s">
        <v>6425</v>
      </c>
      <c r="D6900" s="60"/>
      <c r="E6900" s="74">
        <v>2023</v>
      </c>
      <c r="F6900" s="74" t="s">
        <v>489</v>
      </c>
      <c r="G6900" s="61">
        <v>7</v>
      </c>
      <c r="H6900" s="61">
        <v>102.5</v>
      </c>
      <c r="I6900" s="61">
        <v>229.57778999999999</v>
      </c>
    </row>
    <row r="6901" spans="1:9" s="71" customFormat="1" ht="24" hidden="1" customHeight="1" outlineLevel="1" x14ac:dyDescent="0.25">
      <c r="A6901" s="74">
        <v>3979</v>
      </c>
      <c r="B6901" s="45" t="s">
        <v>664</v>
      </c>
      <c r="C6901" s="60" t="s">
        <v>6426</v>
      </c>
      <c r="D6901" s="60"/>
      <c r="E6901" s="74">
        <v>2023</v>
      </c>
      <c r="F6901" s="74" t="s">
        <v>489</v>
      </c>
      <c r="G6901" s="61">
        <v>18</v>
      </c>
      <c r="H6901" s="61">
        <v>263</v>
      </c>
      <c r="I6901" s="61">
        <v>600.63500999999997</v>
      </c>
    </row>
    <row r="6902" spans="1:9" s="71" customFormat="1" ht="24" hidden="1" customHeight="1" outlineLevel="1" x14ac:dyDescent="0.25">
      <c r="A6902" s="74">
        <v>5498</v>
      </c>
      <c r="B6902" s="45" t="s">
        <v>664</v>
      </c>
      <c r="C6902" s="60" t="s">
        <v>6427</v>
      </c>
      <c r="D6902" s="60"/>
      <c r="E6902" s="74">
        <v>2023</v>
      </c>
      <c r="F6902" s="74" t="s">
        <v>489</v>
      </c>
      <c r="G6902" s="61">
        <v>1</v>
      </c>
      <c r="H6902" s="61">
        <v>2</v>
      </c>
      <c r="I6902" s="61">
        <v>41.612389999999998</v>
      </c>
    </row>
    <row r="6903" spans="1:9" s="71" customFormat="1" ht="24" hidden="1" customHeight="1" outlineLevel="1" x14ac:dyDescent="0.25">
      <c r="A6903" s="74">
        <v>5507</v>
      </c>
      <c r="B6903" s="45" t="s">
        <v>664</v>
      </c>
      <c r="C6903" s="60" t="s">
        <v>6428</v>
      </c>
      <c r="D6903" s="60"/>
      <c r="E6903" s="74">
        <v>2023</v>
      </c>
      <c r="F6903" s="74" t="s">
        <v>489</v>
      </c>
      <c r="G6903" s="61">
        <v>4</v>
      </c>
      <c r="H6903" s="61">
        <v>73</v>
      </c>
      <c r="I6903" s="61">
        <v>143.34332000000001</v>
      </c>
    </row>
    <row r="6904" spans="1:9" s="71" customFormat="1" ht="24" hidden="1" customHeight="1" outlineLevel="1" x14ac:dyDescent="0.25">
      <c r="A6904" s="74">
        <v>3981</v>
      </c>
      <c r="B6904" s="45" t="s">
        <v>664</v>
      </c>
      <c r="C6904" s="60" t="s">
        <v>6429</v>
      </c>
      <c r="D6904" s="60"/>
      <c r="E6904" s="74">
        <v>2023</v>
      </c>
      <c r="F6904" s="74" t="s">
        <v>489</v>
      </c>
      <c r="G6904" s="61">
        <v>4</v>
      </c>
      <c r="H6904" s="61">
        <v>62</v>
      </c>
      <c r="I6904" s="61">
        <v>132.91570000000002</v>
      </c>
    </row>
    <row r="6905" spans="1:9" s="71" customFormat="1" ht="24" hidden="1" customHeight="1" outlineLevel="1" x14ac:dyDescent="0.25">
      <c r="A6905" s="74">
        <v>672</v>
      </c>
      <c r="B6905" s="45" t="s">
        <v>664</v>
      </c>
      <c r="C6905" s="60" t="s">
        <v>6430</v>
      </c>
      <c r="D6905" s="60"/>
      <c r="E6905" s="74">
        <v>2023</v>
      </c>
      <c r="F6905" s="74" t="s">
        <v>489</v>
      </c>
      <c r="G6905" s="61">
        <v>1</v>
      </c>
      <c r="H6905" s="61">
        <v>15</v>
      </c>
      <c r="I6905" s="61">
        <v>36.191369999999999</v>
      </c>
    </row>
    <row r="6906" spans="1:9" s="71" customFormat="1" ht="24" hidden="1" customHeight="1" outlineLevel="1" x14ac:dyDescent="0.25">
      <c r="A6906" s="74">
        <v>828</v>
      </c>
      <c r="B6906" s="45" t="s">
        <v>664</v>
      </c>
      <c r="C6906" s="60" t="s">
        <v>6431</v>
      </c>
      <c r="D6906" s="60"/>
      <c r="E6906" s="74">
        <v>2023</v>
      </c>
      <c r="F6906" s="74" t="s">
        <v>489</v>
      </c>
      <c r="G6906" s="61">
        <v>1</v>
      </c>
      <c r="H6906" s="61">
        <v>15</v>
      </c>
      <c r="I6906" s="61">
        <v>36.713719999999995</v>
      </c>
    </row>
    <row r="6907" spans="1:9" s="71" customFormat="1" ht="24" hidden="1" customHeight="1" outlineLevel="1" x14ac:dyDescent="0.25">
      <c r="A6907" s="74">
        <v>869</v>
      </c>
      <c r="B6907" s="45" t="s">
        <v>664</v>
      </c>
      <c r="C6907" s="60" t="s">
        <v>6432</v>
      </c>
      <c r="D6907" s="60"/>
      <c r="E6907" s="74">
        <v>2023</v>
      </c>
      <c r="F6907" s="74" t="s">
        <v>489</v>
      </c>
      <c r="G6907" s="61">
        <v>1</v>
      </c>
      <c r="H6907" s="61">
        <v>15</v>
      </c>
      <c r="I6907" s="61">
        <v>36.191250000000004</v>
      </c>
    </row>
    <row r="6908" spans="1:9" s="71" customFormat="1" ht="24" hidden="1" customHeight="1" outlineLevel="1" x14ac:dyDescent="0.25">
      <c r="A6908" s="74">
        <v>732</v>
      </c>
      <c r="B6908" s="45" t="s">
        <v>664</v>
      </c>
      <c r="C6908" s="60" t="s">
        <v>6433</v>
      </c>
      <c r="D6908" s="60"/>
      <c r="E6908" s="74">
        <v>2023</v>
      </c>
      <c r="F6908" s="74" t="s">
        <v>489</v>
      </c>
      <c r="G6908" s="61">
        <v>1</v>
      </c>
      <c r="H6908" s="61">
        <v>15</v>
      </c>
      <c r="I6908" s="61">
        <v>42.392660000000006</v>
      </c>
    </row>
    <row r="6909" spans="1:9" s="71" customFormat="1" ht="24" hidden="1" customHeight="1" outlineLevel="1" x14ac:dyDescent="0.25">
      <c r="A6909" s="74">
        <v>709</v>
      </c>
      <c r="B6909" s="45" t="s">
        <v>664</v>
      </c>
      <c r="C6909" s="60" t="s">
        <v>6434</v>
      </c>
      <c r="D6909" s="60"/>
      <c r="E6909" s="74">
        <v>2023</v>
      </c>
      <c r="F6909" s="74" t="s">
        <v>489</v>
      </c>
      <c r="G6909" s="61">
        <v>1</v>
      </c>
      <c r="H6909" s="61">
        <v>15</v>
      </c>
      <c r="I6909" s="61">
        <v>42.392660000000006</v>
      </c>
    </row>
    <row r="6910" spans="1:9" s="71" customFormat="1" ht="24" hidden="1" customHeight="1" outlineLevel="1" x14ac:dyDescent="0.25">
      <c r="A6910" s="74">
        <v>2824</v>
      </c>
      <c r="B6910" s="45" t="s">
        <v>664</v>
      </c>
      <c r="C6910" s="60" t="s">
        <v>6435</v>
      </c>
      <c r="D6910" s="60"/>
      <c r="E6910" s="74">
        <v>2023</v>
      </c>
      <c r="F6910" s="74" t="s">
        <v>489</v>
      </c>
      <c r="G6910" s="61">
        <v>1</v>
      </c>
      <c r="H6910" s="61">
        <v>15</v>
      </c>
      <c r="I6910" s="61">
        <v>86.623859999999993</v>
      </c>
    </row>
    <row r="6911" spans="1:9" s="71" customFormat="1" ht="24" hidden="1" customHeight="1" outlineLevel="1" x14ac:dyDescent="0.25">
      <c r="A6911" s="74">
        <v>350</v>
      </c>
      <c r="B6911" s="45" t="s">
        <v>664</v>
      </c>
      <c r="C6911" s="60" t="s">
        <v>6436</v>
      </c>
      <c r="D6911" s="60"/>
      <c r="E6911" s="74">
        <v>2023</v>
      </c>
      <c r="F6911" s="74" t="s">
        <v>489</v>
      </c>
      <c r="G6911" s="61">
        <v>1</v>
      </c>
      <c r="H6911" s="61">
        <v>15</v>
      </c>
      <c r="I6911" s="61">
        <v>62.085479999999997</v>
      </c>
    </row>
    <row r="6912" spans="1:9" s="71" customFormat="1" ht="24" hidden="1" customHeight="1" outlineLevel="1" x14ac:dyDescent="0.25">
      <c r="A6912" s="74">
        <v>360</v>
      </c>
      <c r="B6912" s="45" t="s">
        <v>664</v>
      </c>
      <c r="C6912" s="60" t="s">
        <v>6437</v>
      </c>
      <c r="D6912" s="60"/>
      <c r="E6912" s="74">
        <v>2023</v>
      </c>
      <c r="F6912" s="74" t="s">
        <v>489</v>
      </c>
      <c r="G6912" s="61">
        <v>1</v>
      </c>
      <c r="H6912" s="61">
        <v>20</v>
      </c>
      <c r="I6912" s="61">
        <v>131.33297999999999</v>
      </c>
    </row>
    <row r="6913" spans="1:9" s="71" customFormat="1" ht="24" hidden="1" customHeight="1" outlineLevel="1" x14ac:dyDescent="0.25">
      <c r="A6913" s="74">
        <v>377</v>
      </c>
      <c r="B6913" s="45" t="s">
        <v>664</v>
      </c>
      <c r="C6913" s="60" t="s">
        <v>6438</v>
      </c>
      <c r="D6913" s="60"/>
      <c r="E6913" s="74">
        <v>2023</v>
      </c>
      <c r="F6913" s="74" t="s">
        <v>489</v>
      </c>
      <c r="G6913" s="61">
        <v>1</v>
      </c>
      <c r="H6913" s="61">
        <v>15</v>
      </c>
      <c r="I6913" s="61">
        <v>66.298460000000006</v>
      </c>
    </row>
    <row r="6914" spans="1:9" s="71" customFormat="1" ht="24" hidden="1" customHeight="1" outlineLevel="1" x14ac:dyDescent="0.25">
      <c r="A6914" s="74">
        <v>390</v>
      </c>
      <c r="B6914" s="45" t="s">
        <v>664</v>
      </c>
      <c r="C6914" s="60" t="s">
        <v>6439</v>
      </c>
      <c r="D6914" s="60"/>
      <c r="E6914" s="74">
        <v>2023</v>
      </c>
      <c r="F6914" s="74" t="s">
        <v>489</v>
      </c>
      <c r="G6914" s="61">
        <v>1</v>
      </c>
      <c r="H6914" s="61">
        <v>15</v>
      </c>
      <c r="I6914" s="61">
        <v>64.806730000000002</v>
      </c>
    </row>
    <row r="6915" spans="1:9" s="71" customFormat="1" ht="24" hidden="1" customHeight="1" outlineLevel="1" x14ac:dyDescent="0.25">
      <c r="A6915" s="74">
        <v>358</v>
      </c>
      <c r="B6915" s="45" t="s">
        <v>664</v>
      </c>
      <c r="C6915" s="60" t="s">
        <v>6440</v>
      </c>
      <c r="D6915" s="60"/>
      <c r="E6915" s="74">
        <v>2023</v>
      </c>
      <c r="F6915" s="74" t="s">
        <v>489</v>
      </c>
      <c r="G6915" s="61">
        <v>1</v>
      </c>
      <c r="H6915" s="61">
        <v>15</v>
      </c>
      <c r="I6915" s="61">
        <v>75.138689999999997</v>
      </c>
    </row>
    <row r="6916" spans="1:9" s="71" customFormat="1" ht="24" hidden="1" customHeight="1" outlineLevel="1" x14ac:dyDescent="0.25">
      <c r="A6916" s="74">
        <v>416</v>
      </c>
      <c r="B6916" s="45" t="s">
        <v>664</v>
      </c>
      <c r="C6916" s="60" t="s">
        <v>6441</v>
      </c>
      <c r="D6916" s="60"/>
      <c r="E6916" s="74">
        <v>2023</v>
      </c>
      <c r="F6916" s="74" t="s">
        <v>489</v>
      </c>
      <c r="G6916" s="61">
        <v>1</v>
      </c>
      <c r="H6916" s="61">
        <v>14</v>
      </c>
      <c r="I6916" s="61">
        <v>61.655769999999997</v>
      </c>
    </row>
    <row r="6917" spans="1:9" s="71" customFormat="1" ht="24" hidden="1" customHeight="1" outlineLevel="1" x14ac:dyDescent="0.25">
      <c r="A6917" s="74">
        <v>3898</v>
      </c>
      <c r="B6917" s="45" t="s">
        <v>664</v>
      </c>
      <c r="C6917" s="60" t="s">
        <v>6442</v>
      </c>
      <c r="D6917" s="60"/>
      <c r="E6917" s="74">
        <v>2023</v>
      </c>
      <c r="F6917" s="74" t="s">
        <v>489</v>
      </c>
      <c r="G6917" s="61">
        <v>1</v>
      </c>
      <c r="H6917" s="61">
        <v>15</v>
      </c>
      <c r="I6917" s="61">
        <v>63.23798</v>
      </c>
    </row>
    <row r="6918" spans="1:9" s="71" customFormat="1" ht="24" hidden="1" customHeight="1" outlineLevel="1" x14ac:dyDescent="0.25">
      <c r="A6918" s="74">
        <v>3218</v>
      </c>
      <c r="B6918" s="45" t="s">
        <v>664</v>
      </c>
      <c r="C6918" s="60" t="s">
        <v>6443</v>
      </c>
      <c r="D6918" s="60"/>
      <c r="E6918" s="74">
        <v>2023</v>
      </c>
      <c r="F6918" s="74" t="s">
        <v>489</v>
      </c>
      <c r="G6918" s="61">
        <v>1</v>
      </c>
      <c r="H6918" s="61">
        <v>15</v>
      </c>
      <c r="I6918" s="61">
        <v>57.594540000000002</v>
      </c>
    </row>
    <row r="6919" spans="1:9" s="71" customFormat="1" ht="24" hidden="1" customHeight="1" outlineLevel="1" x14ac:dyDescent="0.25">
      <c r="A6919" s="74">
        <v>761</v>
      </c>
      <c r="B6919" s="45" t="s">
        <v>664</v>
      </c>
      <c r="C6919" s="60" t="s">
        <v>6444</v>
      </c>
      <c r="D6919" s="60"/>
      <c r="E6919" s="74">
        <v>2023</v>
      </c>
      <c r="F6919" s="74" t="s">
        <v>489</v>
      </c>
      <c r="G6919" s="61">
        <v>1</v>
      </c>
      <c r="H6919" s="61">
        <v>10</v>
      </c>
      <c r="I6919" s="61">
        <v>47.50629</v>
      </c>
    </row>
    <row r="6920" spans="1:9" s="71" customFormat="1" ht="24" hidden="1" customHeight="1" outlineLevel="1" x14ac:dyDescent="0.25">
      <c r="A6920" s="74">
        <v>3101</v>
      </c>
      <c r="B6920" s="45" t="s">
        <v>664</v>
      </c>
      <c r="C6920" s="60" t="s">
        <v>233</v>
      </c>
      <c r="D6920" s="60"/>
      <c r="E6920" s="74">
        <v>2023</v>
      </c>
      <c r="F6920" s="74" t="s">
        <v>489</v>
      </c>
      <c r="G6920" s="61">
        <v>2</v>
      </c>
      <c r="H6920" s="61">
        <v>150</v>
      </c>
      <c r="I6920" s="61">
        <v>117.17442</v>
      </c>
    </row>
    <row r="6921" spans="1:9" s="71" customFormat="1" ht="24" hidden="1" customHeight="1" outlineLevel="1" x14ac:dyDescent="0.25">
      <c r="A6921" s="74">
        <v>3097</v>
      </c>
      <c r="B6921" s="45" t="s">
        <v>664</v>
      </c>
      <c r="C6921" s="60" t="s">
        <v>234</v>
      </c>
      <c r="D6921" s="60"/>
      <c r="E6921" s="74">
        <v>2023</v>
      </c>
      <c r="F6921" s="74" t="s">
        <v>489</v>
      </c>
      <c r="G6921" s="61">
        <v>1</v>
      </c>
      <c r="H6921" s="61">
        <v>150</v>
      </c>
      <c r="I6921" s="61">
        <v>200.42418000000001</v>
      </c>
    </row>
    <row r="6922" spans="1:9" s="71" customFormat="1" ht="24" hidden="1" customHeight="1" outlineLevel="1" x14ac:dyDescent="0.25">
      <c r="A6922" s="74">
        <v>3046</v>
      </c>
      <c r="B6922" s="45" t="s">
        <v>664</v>
      </c>
      <c r="C6922" s="60" t="s">
        <v>6445</v>
      </c>
      <c r="D6922" s="60"/>
      <c r="E6922" s="74">
        <v>2023</v>
      </c>
      <c r="F6922" s="74" t="s">
        <v>489</v>
      </c>
      <c r="G6922" s="61">
        <v>1</v>
      </c>
      <c r="H6922" s="61">
        <v>65</v>
      </c>
      <c r="I6922" s="61">
        <v>156.23992000000001</v>
      </c>
    </row>
    <row r="6923" spans="1:9" s="71" customFormat="1" ht="24" hidden="1" customHeight="1" outlineLevel="1" x14ac:dyDescent="0.25">
      <c r="A6923" s="74">
        <v>5609</v>
      </c>
      <c r="B6923" s="45" t="s">
        <v>664</v>
      </c>
      <c r="C6923" s="60" t="s">
        <v>6446</v>
      </c>
      <c r="D6923" s="60"/>
      <c r="E6923" s="74">
        <v>2023</v>
      </c>
      <c r="F6923" s="74" t="s">
        <v>489</v>
      </c>
      <c r="G6923" s="61">
        <v>1</v>
      </c>
      <c r="H6923" s="61">
        <v>10</v>
      </c>
      <c r="I6923" s="61">
        <v>42.26679</v>
      </c>
    </row>
    <row r="6924" spans="1:9" s="71" customFormat="1" ht="24" hidden="1" customHeight="1" outlineLevel="1" x14ac:dyDescent="0.25">
      <c r="A6924" s="74">
        <v>5610</v>
      </c>
      <c r="B6924" s="45" t="s">
        <v>664</v>
      </c>
      <c r="C6924" s="60" t="s">
        <v>6447</v>
      </c>
      <c r="D6924" s="60"/>
      <c r="E6924" s="74">
        <v>2023</v>
      </c>
      <c r="F6924" s="74" t="s">
        <v>489</v>
      </c>
      <c r="G6924" s="61">
        <v>1</v>
      </c>
      <c r="H6924" s="61">
        <v>25</v>
      </c>
      <c r="I6924" s="61">
        <v>42.26679</v>
      </c>
    </row>
    <row r="6925" spans="1:9" s="71" customFormat="1" ht="24" hidden="1" customHeight="1" outlineLevel="1" x14ac:dyDescent="0.25">
      <c r="A6925" s="74">
        <v>1423</v>
      </c>
      <c r="B6925" s="45" t="s">
        <v>664</v>
      </c>
      <c r="C6925" s="60" t="s">
        <v>6448</v>
      </c>
      <c r="D6925" s="60"/>
      <c r="E6925" s="74">
        <v>2023</v>
      </c>
      <c r="F6925" s="74" t="s">
        <v>489</v>
      </c>
      <c r="G6925" s="61">
        <v>1</v>
      </c>
      <c r="H6925" s="61">
        <v>8</v>
      </c>
      <c r="I6925" s="61">
        <v>42.26679</v>
      </c>
    </row>
    <row r="6926" spans="1:9" s="71" customFormat="1" ht="24" hidden="1" customHeight="1" outlineLevel="1" x14ac:dyDescent="0.25">
      <c r="A6926" s="74">
        <v>5611</v>
      </c>
      <c r="B6926" s="45" t="s">
        <v>664</v>
      </c>
      <c r="C6926" s="60" t="s">
        <v>6449</v>
      </c>
      <c r="D6926" s="60"/>
      <c r="E6926" s="74">
        <v>2023</v>
      </c>
      <c r="F6926" s="74" t="s">
        <v>489</v>
      </c>
      <c r="G6926" s="61">
        <v>1</v>
      </c>
      <c r="H6926" s="61">
        <v>15</v>
      </c>
      <c r="I6926" s="61">
        <v>42.26679</v>
      </c>
    </row>
    <row r="6927" spans="1:9" s="71" customFormat="1" ht="24" hidden="1" customHeight="1" outlineLevel="1" x14ac:dyDescent="0.25">
      <c r="A6927" s="74">
        <v>5612</v>
      </c>
      <c r="B6927" s="45" t="s">
        <v>664</v>
      </c>
      <c r="C6927" s="60" t="s">
        <v>6450</v>
      </c>
      <c r="D6927" s="60"/>
      <c r="E6927" s="74">
        <v>2023</v>
      </c>
      <c r="F6927" s="74" t="s">
        <v>489</v>
      </c>
      <c r="G6927" s="61">
        <v>1</v>
      </c>
      <c r="H6927" s="61">
        <v>15</v>
      </c>
      <c r="I6927" s="61">
        <v>42.26679</v>
      </c>
    </row>
    <row r="6928" spans="1:9" s="71" customFormat="1" ht="24" hidden="1" customHeight="1" outlineLevel="1" x14ac:dyDescent="0.25">
      <c r="A6928" s="74">
        <v>5621</v>
      </c>
      <c r="B6928" s="45" t="s">
        <v>664</v>
      </c>
      <c r="C6928" s="60" t="s">
        <v>6451</v>
      </c>
      <c r="D6928" s="60"/>
      <c r="E6928" s="74">
        <v>2023</v>
      </c>
      <c r="F6928" s="74" t="s">
        <v>489</v>
      </c>
      <c r="G6928" s="61">
        <v>4</v>
      </c>
      <c r="H6928" s="61">
        <v>51</v>
      </c>
      <c r="I6928" s="61">
        <v>1921.9504400000001</v>
      </c>
    </row>
    <row r="6929" spans="1:9" s="71" customFormat="1" ht="24" hidden="1" customHeight="1" outlineLevel="1" x14ac:dyDescent="0.25">
      <c r="A6929" s="74">
        <v>765</v>
      </c>
      <c r="B6929" s="45" t="s">
        <v>664</v>
      </c>
      <c r="C6929" s="60" t="s">
        <v>6452</v>
      </c>
      <c r="D6929" s="60"/>
      <c r="E6929" s="74">
        <v>2023</v>
      </c>
      <c r="F6929" s="74" t="s">
        <v>489</v>
      </c>
      <c r="G6929" s="61">
        <v>1</v>
      </c>
      <c r="H6929" s="61">
        <v>15</v>
      </c>
      <c r="I6929" s="61">
        <v>97.618429999999989</v>
      </c>
    </row>
    <row r="6930" spans="1:9" s="71" customFormat="1" ht="24" hidden="1" customHeight="1" outlineLevel="1" x14ac:dyDescent="0.25">
      <c r="A6930" s="74">
        <v>5626</v>
      </c>
      <c r="B6930" s="45" t="s">
        <v>664</v>
      </c>
      <c r="C6930" s="60" t="s">
        <v>6453</v>
      </c>
      <c r="D6930" s="60"/>
      <c r="E6930" s="74">
        <v>2023</v>
      </c>
      <c r="F6930" s="74" t="s">
        <v>489</v>
      </c>
      <c r="G6930" s="61">
        <v>1</v>
      </c>
      <c r="H6930" s="61">
        <v>14</v>
      </c>
      <c r="I6930" s="61">
        <v>35.449339999999992</v>
      </c>
    </row>
    <row r="6931" spans="1:9" s="71" customFormat="1" ht="24" hidden="1" customHeight="1" outlineLevel="1" x14ac:dyDescent="0.25">
      <c r="A6931" s="74">
        <v>594</v>
      </c>
      <c r="B6931" s="45" t="s">
        <v>664</v>
      </c>
      <c r="C6931" s="60" t="s">
        <v>6454</v>
      </c>
      <c r="D6931" s="60"/>
      <c r="E6931" s="74">
        <v>2023</v>
      </c>
      <c r="F6931" s="74" t="s">
        <v>489</v>
      </c>
      <c r="G6931" s="61">
        <v>1</v>
      </c>
      <c r="H6931" s="61">
        <v>15</v>
      </c>
      <c r="I6931" s="61">
        <v>97.618449999999996</v>
      </c>
    </row>
    <row r="6932" spans="1:9" s="71" customFormat="1" ht="24" hidden="1" customHeight="1" outlineLevel="1" x14ac:dyDescent="0.25">
      <c r="A6932" s="74">
        <v>502</v>
      </c>
      <c r="B6932" s="45" t="s">
        <v>664</v>
      </c>
      <c r="C6932" s="60" t="s">
        <v>6455</v>
      </c>
      <c r="D6932" s="60"/>
      <c r="E6932" s="74">
        <v>2023</v>
      </c>
      <c r="F6932" s="74" t="s">
        <v>489</v>
      </c>
      <c r="G6932" s="61">
        <v>1</v>
      </c>
      <c r="H6932" s="61">
        <v>5</v>
      </c>
      <c r="I6932" s="61">
        <v>35.449339999999992</v>
      </c>
    </row>
    <row r="6933" spans="1:9" s="71" customFormat="1" ht="24" hidden="1" customHeight="1" outlineLevel="1" x14ac:dyDescent="0.25">
      <c r="A6933" s="74">
        <v>872</v>
      </c>
      <c r="B6933" s="45" t="s">
        <v>664</v>
      </c>
      <c r="C6933" s="60" t="s">
        <v>6456</v>
      </c>
      <c r="D6933" s="60"/>
      <c r="E6933" s="74">
        <v>2023</v>
      </c>
      <c r="F6933" s="74" t="s">
        <v>489</v>
      </c>
      <c r="G6933" s="61">
        <v>1</v>
      </c>
      <c r="H6933" s="61">
        <v>15</v>
      </c>
      <c r="I6933" s="61">
        <v>35.449359999999999</v>
      </c>
    </row>
    <row r="6934" spans="1:9" s="71" customFormat="1" ht="24" hidden="1" customHeight="1" outlineLevel="1" x14ac:dyDescent="0.25">
      <c r="A6934" s="74">
        <v>955</v>
      </c>
      <c r="B6934" s="45" t="s">
        <v>664</v>
      </c>
      <c r="C6934" s="60" t="s">
        <v>6457</v>
      </c>
      <c r="D6934" s="60"/>
      <c r="E6934" s="74">
        <v>2023</v>
      </c>
      <c r="F6934" s="74" t="s">
        <v>489</v>
      </c>
      <c r="G6934" s="61">
        <v>1</v>
      </c>
      <c r="H6934" s="61">
        <v>15</v>
      </c>
      <c r="I6934" s="61">
        <v>10.70983</v>
      </c>
    </row>
    <row r="6935" spans="1:9" s="71" customFormat="1" ht="24" hidden="1" customHeight="1" outlineLevel="1" x14ac:dyDescent="0.25">
      <c r="A6935" s="74">
        <v>956</v>
      </c>
      <c r="B6935" s="45" t="s">
        <v>664</v>
      </c>
      <c r="C6935" s="60" t="s">
        <v>6458</v>
      </c>
      <c r="D6935" s="60"/>
      <c r="E6935" s="74">
        <v>2023</v>
      </c>
      <c r="F6935" s="74" t="s">
        <v>489</v>
      </c>
      <c r="G6935" s="61">
        <v>1</v>
      </c>
      <c r="H6935" s="61">
        <v>15</v>
      </c>
      <c r="I6935" s="61">
        <v>35.449339999999992</v>
      </c>
    </row>
    <row r="6936" spans="1:9" s="71" customFormat="1" ht="24" hidden="1" customHeight="1" outlineLevel="1" x14ac:dyDescent="0.25">
      <c r="A6936" s="74">
        <v>981</v>
      </c>
      <c r="B6936" s="45" t="s">
        <v>664</v>
      </c>
      <c r="C6936" s="60" t="s">
        <v>6459</v>
      </c>
      <c r="D6936" s="60"/>
      <c r="E6936" s="74">
        <v>2023</v>
      </c>
      <c r="F6936" s="74" t="s">
        <v>489</v>
      </c>
      <c r="G6936" s="61">
        <v>1</v>
      </c>
      <c r="H6936" s="61">
        <v>15</v>
      </c>
      <c r="I6936" s="61">
        <v>35.449349999999995</v>
      </c>
    </row>
    <row r="6937" spans="1:9" s="71" customFormat="1" ht="24" hidden="1" customHeight="1" outlineLevel="1" x14ac:dyDescent="0.25">
      <c r="A6937" s="74">
        <v>5629</v>
      </c>
      <c r="B6937" s="45" t="s">
        <v>664</v>
      </c>
      <c r="C6937" s="60" t="s">
        <v>6460</v>
      </c>
      <c r="D6937" s="60"/>
      <c r="E6937" s="74">
        <v>2023</v>
      </c>
      <c r="F6937" s="74" t="s">
        <v>489</v>
      </c>
      <c r="G6937" s="61">
        <v>1</v>
      </c>
      <c r="H6937" s="61">
        <v>2.1</v>
      </c>
      <c r="I6937" s="61">
        <v>35.449349999999995</v>
      </c>
    </row>
    <row r="6938" spans="1:9" s="71" customFormat="1" ht="24" hidden="1" customHeight="1" outlineLevel="1" x14ac:dyDescent="0.25">
      <c r="A6938" s="74">
        <v>1072</v>
      </c>
      <c r="B6938" s="45" t="s">
        <v>664</v>
      </c>
      <c r="C6938" s="60" t="s">
        <v>6461</v>
      </c>
      <c r="D6938" s="60"/>
      <c r="E6938" s="74">
        <v>2023</v>
      </c>
      <c r="F6938" s="74" t="s">
        <v>489</v>
      </c>
      <c r="G6938" s="61">
        <v>1</v>
      </c>
      <c r="H6938" s="61">
        <v>15</v>
      </c>
      <c r="I6938" s="61">
        <v>35.449339999999992</v>
      </c>
    </row>
    <row r="6939" spans="1:9" s="71" customFormat="1" ht="24" hidden="1" customHeight="1" outlineLevel="1" x14ac:dyDescent="0.25">
      <c r="A6939" s="74">
        <v>1104</v>
      </c>
      <c r="B6939" s="45" t="s">
        <v>664</v>
      </c>
      <c r="C6939" s="60" t="s">
        <v>6462</v>
      </c>
      <c r="D6939" s="60"/>
      <c r="E6939" s="74">
        <v>2023</v>
      </c>
      <c r="F6939" s="74" t="s">
        <v>489</v>
      </c>
      <c r="G6939" s="61">
        <v>1</v>
      </c>
      <c r="H6939" s="61">
        <v>15</v>
      </c>
      <c r="I6939" s="61">
        <v>35.682569999999998</v>
      </c>
    </row>
    <row r="6940" spans="1:9" s="71" customFormat="1" ht="24" hidden="1" customHeight="1" outlineLevel="1" x14ac:dyDescent="0.25">
      <c r="A6940" s="74">
        <v>1169</v>
      </c>
      <c r="B6940" s="45" t="s">
        <v>664</v>
      </c>
      <c r="C6940" s="60" t="s">
        <v>6463</v>
      </c>
      <c r="D6940" s="60"/>
      <c r="E6940" s="74">
        <v>2023</v>
      </c>
      <c r="F6940" s="74" t="s">
        <v>489</v>
      </c>
      <c r="G6940" s="61">
        <v>1</v>
      </c>
      <c r="H6940" s="61">
        <v>15</v>
      </c>
      <c r="I6940" s="61">
        <v>35.449349999999995</v>
      </c>
    </row>
    <row r="6941" spans="1:9" s="71" customFormat="1" ht="24" hidden="1" customHeight="1" outlineLevel="1" x14ac:dyDescent="0.25">
      <c r="A6941" s="74">
        <v>1136</v>
      </c>
      <c r="B6941" s="45" t="s">
        <v>664</v>
      </c>
      <c r="C6941" s="60" t="s">
        <v>6464</v>
      </c>
      <c r="D6941" s="60"/>
      <c r="E6941" s="74">
        <v>2023</v>
      </c>
      <c r="F6941" s="74" t="s">
        <v>489</v>
      </c>
      <c r="G6941" s="61">
        <v>1</v>
      </c>
      <c r="H6941" s="61">
        <v>15</v>
      </c>
      <c r="I6941" s="61">
        <v>35.449330000000003</v>
      </c>
    </row>
    <row r="6942" spans="1:9" s="71" customFormat="1" ht="24" hidden="1" customHeight="1" outlineLevel="1" x14ac:dyDescent="0.25">
      <c r="A6942" s="74">
        <v>1477</v>
      </c>
      <c r="B6942" s="45" t="s">
        <v>664</v>
      </c>
      <c r="C6942" s="60" t="s">
        <v>6465</v>
      </c>
      <c r="D6942" s="60"/>
      <c r="E6942" s="74">
        <v>2023</v>
      </c>
      <c r="F6942" s="74" t="s">
        <v>489</v>
      </c>
      <c r="G6942" s="61">
        <v>1</v>
      </c>
      <c r="H6942" s="61">
        <v>15</v>
      </c>
      <c r="I6942" s="61">
        <v>35.449359999999999</v>
      </c>
    </row>
    <row r="6943" spans="1:9" s="71" customFormat="1" ht="24" hidden="1" customHeight="1" outlineLevel="1" x14ac:dyDescent="0.25">
      <c r="A6943" s="74">
        <v>5637</v>
      </c>
      <c r="B6943" s="45" t="s">
        <v>664</v>
      </c>
      <c r="C6943" s="60" t="s">
        <v>6466</v>
      </c>
      <c r="D6943" s="60"/>
      <c r="E6943" s="74">
        <v>2023</v>
      </c>
      <c r="F6943" s="74" t="s">
        <v>489</v>
      </c>
      <c r="G6943" s="61">
        <v>1</v>
      </c>
      <c r="H6943" s="61">
        <v>15</v>
      </c>
      <c r="I6943" s="61">
        <v>10.943069999999999</v>
      </c>
    </row>
    <row r="6944" spans="1:9" s="71" customFormat="1" ht="24" hidden="1" customHeight="1" outlineLevel="1" x14ac:dyDescent="0.25">
      <c r="A6944" s="74">
        <v>5638</v>
      </c>
      <c r="B6944" s="45" t="s">
        <v>664</v>
      </c>
      <c r="C6944" s="60" t="s">
        <v>6467</v>
      </c>
      <c r="D6944" s="60"/>
      <c r="E6944" s="74">
        <v>2023</v>
      </c>
      <c r="F6944" s="74" t="s">
        <v>489</v>
      </c>
      <c r="G6944" s="61">
        <v>1</v>
      </c>
      <c r="H6944" s="61">
        <v>10</v>
      </c>
      <c r="I6944" s="61">
        <v>35.449330000000003</v>
      </c>
    </row>
    <row r="6945" spans="1:9" s="71" customFormat="1" ht="24" hidden="1" customHeight="1" outlineLevel="1" x14ac:dyDescent="0.25">
      <c r="A6945" s="74">
        <v>5641</v>
      </c>
      <c r="B6945" s="45" t="s">
        <v>664</v>
      </c>
      <c r="C6945" s="60" t="s">
        <v>6468</v>
      </c>
      <c r="D6945" s="60"/>
      <c r="E6945" s="74">
        <v>2023</v>
      </c>
      <c r="F6945" s="74" t="s">
        <v>489</v>
      </c>
      <c r="G6945" s="61">
        <v>1</v>
      </c>
      <c r="H6945" s="61">
        <v>15</v>
      </c>
      <c r="I6945" s="61">
        <v>35.449330000000003</v>
      </c>
    </row>
    <row r="6946" spans="1:9" s="71" customFormat="1" ht="24" hidden="1" customHeight="1" outlineLevel="1" x14ac:dyDescent="0.25">
      <c r="A6946" s="74">
        <v>5645</v>
      </c>
      <c r="B6946" s="45" t="s">
        <v>664</v>
      </c>
      <c r="C6946" s="60" t="s">
        <v>6469</v>
      </c>
      <c r="D6946" s="60"/>
      <c r="E6946" s="74">
        <v>2023</v>
      </c>
      <c r="F6946" s="74" t="s">
        <v>489</v>
      </c>
      <c r="G6946" s="61">
        <v>1</v>
      </c>
      <c r="H6946" s="61">
        <v>15</v>
      </c>
      <c r="I6946" s="61">
        <v>35.682680000000005</v>
      </c>
    </row>
    <row r="6947" spans="1:9" s="71" customFormat="1" ht="24" hidden="1" customHeight="1" outlineLevel="1" x14ac:dyDescent="0.25">
      <c r="A6947" s="74">
        <v>5646</v>
      </c>
      <c r="B6947" s="45" t="s">
        <v>664</v>
      </c>
      <c r="C6947" s="60" t="s">
        <v>6470</v>
      </c>
      <c r="D6947" s="60"/>
      <c r="E6947" s="74">
        <v>2023</v>
      </c>
      <c r="F6947" s="74" t="s">
        <v>489</v>
      </c>
      <c r="G6947" s="61">
        <v>1</v>
      </c>
      <c r="H6947" s="61">
        <v>5</v>
      </c>
      <c r="I6947" s="61">
        <v>35.682559999999995</v>
      </c>
    </row>
    <row r="6948" spans="1:9" s="71" customFormat="1" ht="24" hidden="1" customHeight="1" outlineLevel="1" x14ac:dyDescent="0.25">
      <c r="A6948" s="74">
        <v>1027</v>
      </c>
      <c r="B6948" s="45" t="s">
        <v>664</v>
      </c>
      <c r="C6948" s="60" t="s">
        <v>6471</v>
      </c>
      <c r="D6948" s="60"/>
      <c r="E6948" s="74">
        <v>2023</v>
      </c>
      <c r="F6948" s="74" t="s">
        <v>489</v>
      </c>
      <c r="G6948" s="61">
        <v>1</v>
      </c>
      <c r="H6948" s="61">
        <v>15</v>
      </c>
      <c r="I6948" s="61">
        <v>98.081670000000003</v>
      </c>
    </row>
    <row r="6949" spans="1:9" s="71" customFormat="1" ht="24" hidden="1" customHeight="1" outlineLevel="1" x14ac:dyDescent="0.25">
      <c r="A6949" s="74">
        <v>1011</v>
      </c>
      <c r="B6949" s="45" t="s">
        <v>664</v>
      </c>
      <c r="C6949" s="60" t="s">
        <v>6472</v>
      </c>
      <c r="D6949" s="60"/>
      <c r="E6949" s="74">
        <v>2023</v>
      </c>
      <c r="F6949" s="74" t="s">
        <v>489</v>
      </c>
      <c r="G6949" s="61">
        <v>1</v>
      </c>
      <c r="H6949" s="61">
        <v>15</v>
      </c>
      <c r="I6949" s="61">
        <v>11.173080000000001</v>
      </c>
    </row>
    <row r="6950" spans="1:9" s="71" customFormat="1" ht="24" hidden="1" customHeight="1" outlineLevel="1" x14ac:dyDescent="0.25">
      <c r="A6950" s="74">
        <v>688</v>
      </c>
      <c r="B6950" s="45" t="s">
        <v>664</v>
      </c>
      <c r="C6950" s="60" t="s">
        <v>6473</v>
      </c>
      <c r="D6950" s="60"/>
      <c r="E6950" s="74">
        <v>2023</v>
      </c>
      <c r="F6950" s="74" t="s">
        <v>489</v>
      </c>
      <c r="G6950" s="61">
        <v>1</v>
      </c>
      <c r="H6950" s="61">
        <v>15</v>
      </c>
      <c r="I6950" s="61">
        <v>98.081670000000003</v>
      </c>
    </row>
    <row r="6951" spans="1:9" s="71" customFormat="1" ht="24" hidden="1" customHeight="1" outlineLevel="1" x14ac:dyDescent="0.25">
      <c r="A6951" s="74">
        <v>5650</v>
      </c>
      <c r="B6951" s="45" t="s">
        <v>664</v>
      </c>
      <c r="C6951" s="60" t="s">
        <v>6474</v>
      </c>
      <c r="D6951" s="60"/>
      <c r="E6951" s="74">
        <v>2023</v>
      </c>
      <c r="F6951" s="74" t="s">
        <v>489</v>
      </c>
      <c r="G6951" s="61">
        <v>1</v>
      </c>
      <c r="H6951" s="61">
        <v>15</v>
      </c>
      <c r="I6951" s="61">
        <v>98.081699999999998</v>
      </c>
    </row>
    <row r="6952" spans="1:9" s="71" customFormat="1" ht="24" hidden="1" customHeight="1" outlineLevel="1" x14ac:dyDescent="0.25">
      <c r="A6952" s="74">
        <v>5653</v>
      </c>
      <c r="B6952" s="45" t="s">
        <v>664</v>
      </c>
      <c r="C6952" s="60" t="s">
        <v>6475</v>
      </c>
      <c r="D6952" s="60"/>
      <c r="E6952" s="74">
        <v>2023</v>
      </c>
      <c r="F6952" s="74" t="s">
        <v>489</v>
      </c>
      <c r="G6952" s="61">
        <v>1</v>
      </c>
      <c r="H6952" s="61">
        <v>15</v>
      </c>
      <c r="I6952" s="61">
        <v>36.221850000000003</v>
      </c>
    </row>
    <row r="6953" spans="1:9" s="71" customFormat="1" ht="24" hidden="1" customHeight="1" outlineLevel="1" x14ac:dyDescent="0.25">
      <c r="A6953" s="74">
        <v>663</v>
      </c>
      <c r="B6953" s="45" t="s">
        <v>664</v>
      </c>
      <c r="C6953" s="60" t="s">
        <v>6476</v>
      </c>
      <c r="D6953" s="60"/>
      <c r="E6953" s="74">
        <v>2023</v>
      </c>
      <c r="F6953" s="74" t="s">
        <v>489</v>
      </c>
      <c r="G6953" s="61">
        <v>1</v>
      </c>
      <c r="H6953" s="61">
        <v>15</v>
      </c>
      <c r="I6953" s="61">
        <v>36.221830000000004</v>
      </c>
    </row>
    <row r="6954" spans="1:9" s="71" customFormat="1" ht="24" hidden="1" customHeight="1" outlineLevel="1" x14ac:dyDescent="0.25">
      <c r="A6954" s="74">
        <v>478</v>
      </c>
      <c r="B6954" s="45" t="s">
        <v>664</v>
      </c>
      <c r="C6954" s="60" t="s">
        <v>6477</v>
      </c>
      <c r="D6954" s="60"/>
      <c r="E6954" s="74">
        <v>2023</v>
      </c>
      <c r="F6954" s="74" t="s">
        <v>489</v>
      </c>
      <c r="G6954" s="61">
        <v>1</v>
      </c>
      <c r="H6954" s="61">
        <v>15</v>
      </c>
      <c r="I6954" s="61">
        <v>36.050589999999993</v>
      </c>
    </row>
    <row r="6955" spans="1:9" s="71" customFormat="1" ht="24" hidden="1" customHeight="1" outlineLevel="1" x14ac:dyDescent="0.25">
      <c r="A6955" s="74">
        <v>849</v>
      </c>
      <c r="B6955" s="45" t="s">
        <v>664</v>
      </c>
      <c r="C6955" s="60" t="s">
        <v>6478</v>
      </c>
      <c r="D6955" s="60"/>
      <c r="E6955" s="74">
        <v>2023</v>
      </c>
      <c r="F6955" s="74" t="s">
        <v>489</v>
      </c>
      <c r="G6955" s="61">
        <v>1</v>
      </c>
      <c r="H6955" s="61">
        <v>15</v>
      </c>
      <c r="I6955" s="61">
        <v>36.05057</v>
      </c>
    </row>
    <row r="6956" spans="1:9" s="71" customFormat="1" ht="24" hidden="1" customHeight="1" outlineLevel="1" x14ac:dyDescent="0.25">
      <c r="A6956" s="74">
        <v>913</v>
      </c>
      <c r="B6956" s="45" t="s">
        <v>664</v>
      </c>
      <c r="C6956" s="60" t="s">
        <v>6479</v>
      </c>
      <c r="D6956" s="60"/>
      <c r="E6956" s="74">
        <v>2023</v>
      </c>
      <c r="F6956" s="74" t="s">
        <v>489</v>
      </c>
      <c r="G6956" s="61">
        <v>1</v>
      </c>
      <c r="H6956" s="61">
        <v>15</v>
      </c>
      <c r="I6956" s="61">
        <v>36.050589999999993</v>
      </c>
    </row>
    <row r="6957" spans="1:9" s="71" customFormat="1" ht="24" hidden="1" customHeight="1" outlineLevel="1" x14ac:dyDescent="0.25">
      <c r="A6957" s="74">
        <v>1677</v>
      </c>
      <c r="B6957" s="45" t="s">
        <v>664</v>
      </c>
      <c r="C6957" s="60" t="s">
        <v>6480</v>
      </c>
      <c r="D6957" s="60"/>
      <c r="E6957" s="74">
        <v>2023</v>
      </c>
      <c r="F6957" s="74" t="s">
        <v>489</v>
      </c>
      <c r="G6957" s="61">
        <v>1</v>
      </c>
      <c r="H6957" s="61">
        <v>5</v>
      </c>
      <c r="I6957" s="61">
        <v>36.05057</v>
      </c>
    </row>
    <row r="6958" spans="1:9" s="71" customFormat="1" ht="24" hidden="1" customHeight="1" outlineLevel="1" x14ac:dyDescent="0.25">
      <c r="A6958" s="74">
        <v>1670</v>
      </c>
      <c r="B6958" s="45" t="s">
        <v>664</v>
      </c>
      <c r="C6958" s="60" t="s">
        <v>6481</v>
      </c>
      <c r="D6958" s="60"/>
      <c r="E6958" s="74">
        <v>2023</v>
      </c>
      <c r="F6958" s="74" t="s">
        <v>489</v>
      </c>
      <c r="G6958" s="61">
        <v>1</v>
      </c>
      <c r="H6958" s="61">
        <v>10</v>
      </c>
      <c r="I6958" s="61">
        <v>36.050589999999993</v>
      </c>
    </row>
    <row r="6959" spans="1:9" s="71" customFormat="1" ht="24" hidden="1" customHeight="1" outlineLevel="1" x14ac:dyDescent="0.25">
      <c r="A6959" s="74">
        <v>5661</v>
      </c>
      <c r="B6959" s="45" t="s">
        <v>664</v>
      </c>
      <c r="C6959" s="60" t="s">
        <v>6482</v>
      </c>
      <c r="D6959" s="60"/>
      <c r="E6959" s="74">
        <v>2023</v>
      </c>
      <c r="F6959" s="74" t="s">
        <v>489</v>
      </c>
      <c r="G6959" s="61">
        <v>1</v>
      </c>
      <c r="H6959" s="61">
        <v>15</v>
      </c>
      <c r="I6959" s="61">
        <v>35.879330000000003</v>
      </c>
    </row>
    <row r="6960" spans="1:9" s="71" customFormat="1" ht="24" hidden="1" customHeight="1" outlineLevel="1" x14ac:dyDescent="0.25">
      <c r="A6960" s="74">
        <v>1819</v>
      </c>
      <c r="B6960" s="45" t="s">
        <v>664</v>
      </c>
      <c r="C6960" s="60" t="s">
        <v>6483</v>
      </c>
      <c r="D6960" s="60"/>
      <c r="E6960" s="74">
        <v>2023</v>
      </c>
      <c r="F6960" s="74" t="s">
        <v>489</v>
      </c>
      <c r="G6960" s="61">
        <v>1</v>
      </c>
      <c r="H6960" s="61">
        <v>3</v>
      </c>
      <c r="I6960" s="61">
        <v>35.879349999999995</v>
      </c>
    </row>
    <row r="6961" spans="1:9" s="71" customFormat="1" ht="24" hidden="1" customHeight="1" outlineLevel="1" x14ac:dyDescent="0.25">
      <c r="A6961" s="74">
        <v>5665</v>
      </c>
      <c r="B6961" s="45" t="s">
        <v>664</v>
      </c>
      <c r="C6961" s="60" t="s">
        <v>6484</v>
      </c>
      <c r="D6961" s="60"/>
      <c r="E6961" s="74">
        <v>2023</v>
      </c>
      <c r="F6961" s="74" t="s">
        <v>489</v>
      </c>
      <c r="G6961" s="61">
        <v>1</v>
      </c>
      <c r="H6961" s="61">
        <v>15</v>
      </c>
      <c r="I6961" s="61">
        <v>35.879330000000003</v>
      </c>
    </row>
    <row r="6962" spans="1:9" s="71" customFormat="1" ht="24" hidden="1" customHeight="1" outlineLevel="1" x14ac:dyDescent="0.25">
      <c r="A6962" s="74">
        <v>5667</v>
      </c>
      <c r="B6962" s="45" t="s">
        <v>664</v>
      </c>
      <c r="C6962" s="60" t="s">
        <v>6485</v>
      </c>
      <c r="D6962" s="60"/>
      <c r="E6962" s="74">
        <v>2023</v>
      </c>
      <c r="F6962" s="74" t="s">
        <v>489</v>
      </c>
      <c r="G6962" s="61">
        <v>1</v>
      </c>
      <c r="H6962" s="61">
        <v>15</v>
      </c>
      <c r="I6962" s="61">
        <v>35.879349999999995</v>
      </c>
    </row>
    <row r="6963" spans="1:9" s="71" customFormat="1" ht="24" hidden="1" customHeight="1" outlineLevel="1" x14ac:dyDescent="0.25">
      <c r="A6963" s="74">
        <v>5668</v>
      </c>
      <c r="B6963" s="45" t="s">
        <v>664</v>
      </c>
      <c r="C6963" s="60" t="s">
        <v>6486</v>
      </c>
      <c r="D6963" s="60"/>
      <c r="E6963" s="74">
        <v>2023</v>
      </c>
      <c r="F6963" s="74" t="s">
        <v>489</v>
      </c>
      <c r="G6963" s="61">
        <v>1</v>
      </c>
      <c r="H6963" s="61">
        <v>15</v>
      </c>
      <c r="I6963" s="61">
        <v>35.879330000000003</v>
      </c>
    </row>
    <row r="6964" spans="1:9" s="71" customFormat="1" ht="24" hidden="1" customHeight="1" outlineLevel="1" x14ac:dyDescent="0.25">
      <c r="A6964" s="74">
        <v>562</v>
      </c>
      <c r="B6964" s="45" t="s">
        <v>664</v>
      </c>
      <c r="C6964" s="60" t="s">
        <v>6487</v>
      </c>
      <c r="D6964" s="60"/>
      <c r="E6964" s="74">
        <v>2023</v>
      </c>
      <c r="F6964" s="74" t="s">
        <v>489</v>
      </c>
      <c r="G6964" s="61">
        <v>1</v>
      </c>
      <c r="H6964" s="61">
        <v>15</v>
      </c>
      <c r="I6964" s="61">
        <v>35.77657</v>
      </c>
    </row>
    <row r="6965" spans="1:9" s="71" customFormat="1" ht="24" hidden="1" customHeight="1" outlineLevel="1" x14ac:dyDescent="0.25">
      <c r="A6965" s="74">
        <v>513</v>
      </c>
      <c r="B6965" s="45" t="s">
        <v>664</v>
      </c>
      <c r="C6965" s="60" t="s">
        <v>6488</v>
      </c>
      <c r="D6965" s="60"/>
      <c r="E6965" s="74">
        <v>2023</v>
      </c>
      <c r="F6965" s="74" t="s">
        <v>489</v>
      </c>
      <c r="G6965" s="61">
        <v>1</v>
      </c>
      <c r="H6965" s="61">
        <v>15</v>
      </c>
      <c r="I6965" s="61">
        <v>35.879330000000003</v>
      </c>
    </row>
    <row r="6966" spans="1:9" s="71" customFormat="1" ht="24" hidden="1" customHeight="1" outlineLevel="1" x14ac:dyDescent="0.25">
      <c r="A6966" s="74">
        <v>506</v>
      </c>
      <c r="B6966" s="45" t="s">
        <v>664</v>
      </c>
      <c r="C6966" s="60" t="s">
        <v>6489</v>
      </c>
      <c r="D6966" s="60"/>
      <c r="E6966" s="74">
        <v>2023</v>
      </c>
      <c r="F6966" s="74" t="s">
        <v>489</v>
      </c>
      <c r="G6966" s="61">
        <v>1</v>
      </c>
      <c r="H6966" s="61">
        <v>15</v>
      </c>
      <c r="I6966" s="61">
        <v>35.77657</v>
      </c>
    </row>
    <row r="6967" spans="1:9" s="71" customFormat="1" ht="24" hidden="1" customHeight="1" outlineLevel="1" x14ac:dyDescent="0.25">
      <c r="A6967" s="74">
        <v>5669</v>
      </c>
      <c r="B6967" s="45" t="s">
        <v>664</v>
      </c>
      <c r="C6967" s="60" t="s">
        <v>6490</v>
      </c>
      <c r="D6967" s="60"/>
      <c r="E6967" s="74">
        <v>2023</v>
      </c>
      <c r="F6967" s="74" t="s">
        <v>489</v>
      </c>
      <c r="G6967" s="61">
        <v>1</v>
      </c>
      <c r="H6967" s="61">
        <v>10</v>
      </c>
      <c r="I6967" s="61">
        <v>35.742330000000003</v>
      </c>
    </row>
    <row r="6968" spans="1:9" s="71" customFormat="1" ht="24" hidden="1" customHeight="1" outlineLevel="1" x14ac:dyDescent="0.25">
      <c r="A6968" s="74">
        <v>5670</v>
      </c>
      <c r="B6968" s="45" t="s">
        <v>664</v>
      </c>
      <c r="C6968" s="60" t="s">
        <v>6491</v>
      </c>
      <c r="D6968" s="60"/>
      <c r="E6968" s="74">
        <v>2023</v>
      </c>
      <c r="F6968" s="74" t="s">
        <v>489</v>
      </c>
      <c r="G6968" s="61">
        <v>1</v>
      </c>
      <c r="H6968" s="61">
        <v>15</v>
      </c>
      <c r="I6968" s="61">
        <v>35.77657</v>
      </c>
    </row>
    <row r="6969" spans="1:9" s="71" customFormat="1" ht="24" hidden="1" customHeight="1" outlineLevel="1" x14ac:dyDescent="0.25">
      <c r="A6969" s="74">
        <v>5671</v>
      </c>
      <c r="B6969" s="45" t="s">
        <v>664</v>
      </c>
      <c r="C6969" s="60" t="s">
        <v>6492</v>
      </c>
      <c r="D6969" s="60"/>
      <c r="E6969" s="74">
        <v>2023</v>
      </c>
      <c r="F6969" s="74" t="s">
        <v>489</v>
      </c>
      <c r="G6969" s="61">
        <v>1</v>
      </c>
      <c r="H6969" s="61">
        <v>15</v>
      </c>
      <c r="I6969" s="61">
        <v>35.776550000000007</v>
      </c>
    </row>
    <row r="6970" spans="1:9" s="71" customFormat="1" ht="24" hidden="1" customHeight="1" outlineLevel="1" x14ac:dyDescent="0.25">
      <c r="A6970" s="74">
        <v>5672</v>
      </c>
      <c r="B6970" s="45" t="s">
        <v>664</v>
      </c>
      <c r="C6970" s="60" t="s">
        <v>6493</v>
      </c>
      <c r="D6970" s="60"/>
      <c r="E6970" s="74">
        <v>2023</v>
      </c>
      <c r="F6970" s="74" t="s">
        <v>489</v>
      </c>
      <c r="G6970" s="61">
        <v>1</v>
      </c>
      <c r="H6970" s="61">
        <v>15</v>
      </c>
      <c r="I6970" s="61">
        <v>35.879349999999995</v>
      </c>
    </row>
    <row r="6971" spans="1:9" s="71" customFormat="1" ht="24" hidden="1" customHeight="1" outlineLevel="1" x14ac:dyDescent="0.25">
      <c r="A6971" s="74">
        <v>5678</v>
      </c>
      <c r="B6971" s="45" t="s">
        <v>664</v>
      </c>
      <c r="C6971" s="60" t="s">
        <v>6494</v>
      </c>
      <c r="D6971" s="60"/>
      <c r="E6971" s="74">
        <v>2023</v>
      </c>
      <c r="F6971" s="74" t="s">
        <v>489</v>
      </c>
      <c r="G6971" s="61">
        <v>1</v>
      </c>
      <c r="H6971" s="61">
        <v>10</v>
      </c>
      <c r="I6971" s="61">
        <v>37.777799999999999</v>
      </c>
    </row>
    <row r="6972" spans="1:9" s="71" customFormat="1" ht="24" hidden="1" customHeight="1" outlineLevel="1" x14ac:dyDescent="0.25">
      <c r="A6972" s="74">
        <v>5679</v>
      </c>
      <c r="B6972" s="45" t="s">
        <v>664</v>
      </c>
      <c r="C6972" s="60" t="s">
        <v>6495</v>
      </c>
      <c r="D6972" s="60"/>
      <c r="E6972" s="74">
        <v>2023</v>
      </c>
      <c r="F6972" s="74" t="s">
        <v>489</v>
      </c>
      <c r="G6972" s="61">
        <v>1</v>
      </c>
      <c r="H6972" s="61">
        <v>50</v>
      </c>
      <c r="I6972" s="61">
        <v>37.073089999999993</v>
      </c>
    </row>
    <row r="6973" spans="1:9" s="71" customFormat="1" ht="24" hidden="1" customHeight="1" outlineLevel="1" x14ac:dyDescent="0.25">
      <c r="A6973" s="74">
        <v>5680</v>
      </c>
      <c r="B6973" s="45" t="s">
        <v>664</v>
      </c>
      <c r="C6973" s="60" t="s">
        <v>6496</v>
      </c>
      <c r="D6973" s="60"/>
      <c r="E6973" s="74">
        <v>2023</v>
      </c>
      <c r="F6973" s="74" t="s">
        <v>489</v>
      </c>
      <c r="G6973" s="61">
        <v>1</v>
      </c>
      <c r="H6973" s="61">
        <v>15</v>
      </c>
      <c r="I6973" s="61">
        <v>36.848440000000004</v>
      </c>
    </row>
    <row r="6974" spans="1:9" s="71" customFormat="1" ht="24" hidden="1" customHeight="1" outlineLevel="1" x14ac:dyDescent="0.25">
      <c r="A6974" s="74">
        <v>2053</v>
      </c>
      <c r="B6974" s="45" t="s">
        <v>664</v>
      </c>
      <c r="C6974" s="60" t="s">
        <v>6497</v>
      </c>
      <c r="D6974" s="60"/>
      <c r="E6974" s="74">
        <v>2023</v>
      </c>
      <c r="F6974" s="74" t="s">
        <v>489</v>
      </c>
      <c r="G6974" s="61">
        <v>1</v>
      </c>
      <c r="H6974" s="61">
        <v>15</v>
      </c>
      <c r="I6974" s="61">
        <v>36.846050000000005</v>
      </c>
    </row>
    <row r="6975" spans="1:9" s="71" customFormat="1" ht="24" hidden="1" customHeight="1" outlineLevel="1" x14ac:dyDescent="0.25">
      <c r="A6975" s="74">
        <v>5681</v>
      </c>
      <c r="B6975" s="45" t="s">
        <v>664</v>
      </c>
      <c r="C6975" s="60" t="s">
        <v>6498</v>
      </c>
      <c r="D6975" s="60"/>
      <c r="E6975" s="74">
        <v>2023</v>
      </c>
      <c r="F6975" s="74" t="s">
        <v>489</v>
      </c>
      <c r="G6975" s="61">
        <v>1</v>
      </c>
      <c r="H6975" s="61">
        <v>15</v>
      </c>
      <c r="I6975" s="61">
        <v>36.846040000000002</v>
      </c>
    </row>
    <row r="6976" spans="1:9" s="71" customFormat="1" ht="24" hidden="1" customHeight="1" outlineLevel="1" x14ac:dyDescent="0.25">
      <c r="A6976" s="74">
        <v>5683</v>
      </c>
      <c r="B6976" s="45" t="s">
        <v>664</v>
      </c>
      <c r="C6976" s="60" t="s">
        <v>6499</v>
      </c>
      <c r="D6976" s="60"/>
      <c r="E6976" s="74">
        <v>2023</v>
      </c>
      <c r="F6976" s="74" t="s">
        <v>489</v>
      </c>
      <c r="G6976" s="61">
        <v>1</v>
      </c>
      <c r="H6976" s="61">
        <v>15</v>
      </c>
      <c r="I6976" s="61">
        <v>36.846050000000005</v>
      </c>
    </row>
    <row r="6977" spans="1:9" s="71" customFormat="1" ht="24" hidden="1" customHeight="1" outlineLevel="1" x14ac:dyDescent="0.25">
      <c r="A6977" s="74">
        <v>5684</v>
      </c>
      <c r="B6977" s="45" t="s">
        <v>664</v>
      </c>
      <c r="C6977" s="60" t="s">
        <v>6500</v>
      </c>
      <c r="D6977" s="60"/>
      <c r="E6977" s="74">
        <v>2023</v>
      </c>
      <c r="F6977" s="74" t="s">
        <v>489</v>
      </c>
      <c r="G6977" s="61">
        <v>1</v>
      </c>
      <c r="H6977" s="61">
        <v>15</v>
      </c>
      <c r="I6977" s="61">
        <v>36.846029999999999</v>
      </c>
    </row>
    <row r="6978" spans="1:9" s="71" customFormat="1" ht="24" hidden="1" customHeight="1" outlineLevel="1" x14ac:dyDescent="0.25">
      <c r="A6978" s="74">
        <v>5685</v>
      </c>
      <c r="B6978" s="45" t="s">
        <v>664</v>
      </c>
      <c r="C6978" s="60" t="s">
        <v>6501</v>
      </c>
      <c r="D6978" s="60"/>
      <c r="E6978" s="74">
        <v>2023</v>
      </c>
      <c r="F6978" s="74" t="s">
        <v>489</v>
      </c>
      <c r="G6978" s="61">
        <v>1</v>
      </c>
      <c r="H6978" s="61">
        <v>15</v>
      </c>
      <c r="I6978" s="61">
        <v>36.846040000000002</v>
      </c>
    </row>
    <row r="6979" spans="1:9" s="71" customFormat="1" ht="24" hidden="1" customHeight="1" outlineLevel="1" x14ac:dyDescent="0.25">
      <c r="A6979" s="74">
        <v>5686</v>
      </c>
      <c r="B6979" s="45" t="s">
        <v>664</v>
      </c>
      <c r="C6979" s="60" t="s">
        <v>6502</v>
      </c>
      <c r="D6979" s="60"/>
      <c r="E6979" s="74">
        <v>2023</v>
      </c>
      <c r="F6979" s="74" t="s">
        <v>489</v>
      </c>
      <c r="G6979" s="61">
        <v>1</v>
      </c>
      <c r="H6979" s="61">
        <v>15</v>
      </c>
      <c r="I6979" s="61">
        <v>36.846029999999999</v>
      </c>
    </row>
    <row r="6980" spans="1:9" s="71" customFormat="1" ht="24" hidden="1" customHeight="1" outlineLevel="1" x14ac:dyDescent="0.25">
      <c r="A6980" s="74">
        <v>5687</v>
      </c>
      <c r="B6980" s="45" t="s">
        <v>664</v>
      </c>
      <c r="C6980" s="60" t="s">
        <v>6503</v>
      </c>
      <c r="D6980" s="60"/>
      <c r="E6980" s="74">
        <v>2023</v>
      </c>
      <c r="F6980" s="74" t="s">
        <v>489</v>
      </c>
      <c r="G6980" s="61">
        <v>1</v>
      </c>
      <c r="H6980" s="61">
        <v>15</v>
      </c>
      <c r="I6980" s="61">
        <v>36.846040000000002</v>
      </c>
    </row>
    <row r="6981" spans="1:9" s="71" customFormat="1" ht="24" hidden="1" customHeight="1" outlineLevel="1" x14ac:dyDescent="0.25">
      <c r="A6981" s="74">
        <v>2225</v>
      </c>
      <c r="B6981" s="45" t="s">
        <v>664</v>
      </c>
      <c r="C6981" s="60" t="s">
        <v>6504</v>
      </c>
      <c r="D6981" s="60"/>
      <c r="E6981" s="74">
        <v>2023</v>
      </c>
      <c r="F6981" s="74" t="s">
        <v>489</v>
      </c>
      <c r="G6981" s="61">
        <v>1</v>
      </c>
      <c r="H6981" s="61">
        <v>5</v>
      </c>
      <c r="I6981" s="61">
        <v>36.846040000000002</v>
      </c>
    </row>
    <row r="6982" spans="1:9" s="71" customFormat="1" ht="24" hidden="1" customHeight="1" outlineLevel="1" x14ac:dyDescent="0.25">
      <c r="A6982" s="74">
        <v>5688</v>
      </c>
      <c r="B6982" s="45" t="s">
        <v>664</v>
      </c>
      <c r="C6982" s="60" t="s">
        <v>6505</v>
      </c>
      <c r="D6982" s="60"/>
      <c r="E6982" s="74">
        <v>2023</v>
      </c>
      <c r="F6982" s="74" t="s">
        <v>489</v>
      </c>
      <c r="G6982" s="61">
        <v>1</v>
      </c>
      <c r="H6982" s="61">
        <v>20</v>
      </c>
      <c r="I6982" s="61">
        <v>37.106359999999995</v>
      </c>
    </row>
    <row r="6983" spans="1:9" s="71" customFormat="1" ht="24" hidden="1" customHeight="1" outlineLevel="1" x14ac:dyDescent="0.25">
      <c r="A6983" s="74">
        <v>5689</v>
      </c>
      <c r="B6983" s="45" t="s">
        <v>664</v>
      </c>
      <c r="C6983" s="60" t="s">
        <v>6506</v>
      </c>
      <c r="D6983" s="60"/>
      <c r="E6983" s="74">
        <v>2023</v>
      </c>
      <c r="F6983" s="74" t="s">
        <v>489</v>
      </c>
      <c r="G6983" s="61">
        <v>1</v>
      </c>
      <c r="H6983" s="61">
        <v>15</v>
      </c>
      <c r="I6983" s="61">
        <v>37.268520000000002</v>
      </c>
    </row>
    <row r="6984" spans="1:9" s="71" customFormat="1" ht="24" hidden="1" customHeight="1" outlineLevel="1" x14ac:dyDescent="0.25">
      <c r="A6984" s="74">
        <v>5690</v>
      </c>
      <c r="B6984" s="45" t="s">
        <v>664</v>
      </c>
      <c r="C6984" s="60" t="s">
        <v>6507</v>
      </c>
      <c r="D6984" s="60"/>
      <c r="E6984" s="74">
        <v>2023</v>
      </c>
      <c r="F6984" s="74" t="s">
        <v>489</v>
      </c>
      <c r="G6984" s="61">
        <v>1</v>
      </c>
      <c r="H6984" s="61">
        <v>150</v>
      </c>
      <c r="I6984" s="61">
        <v>37.649339999999995</v>
      </c>
    </row>
    <row r="6985" spans="1:9" s="71" customFormat="1" ht="24" hidden="1" customHeight="1" outlineLevel="1" x14ac:dyDescent="0.25">
      <c r="A6985" s="74">
        <v>1710</v>
      </c>
      <c r="B6985" s="45" t="s">
        <v>664</v>
      </c>
      <c r="C6985" s="60" t="s">
        <v>6508</v>
      </c>
      <c r="D6985" s="60"/>
      <c r="E6985" s="74">
        <v>2023</v>
      </c>
      <c r="F6985" s="74" t="s">
        <v>489</v>
      </c>
      <c r="G6985" s="61">
        <v>1</v>
      </c>
      <c r="H6985" s="61">
        <v>15</v>
      </c>
      <c r="I6985" s="61">
        <v>37.660609999999998</v>
      </c>
    </row>
    <row r="6986" spans="1:9" s="71" customFormat="1" ht="24" hidden="1" customHeight="1" outlineLevel="1" x14ac:dyDescent="0.25">
      <c r="A6986" s="74">
        <v>1434</v>
      </c>
      <c r="B6986" s="45" t="s">
        <v>664</v>
      </c>
      <c r="C6986" s="60" t="s">
        <v>6509</v>
      </c>
      <c r="D6986" s="60"/>
      <c r="E6986" s="74">
        <v>2023</v>
      </c>
      <c r="F6986" s="74" t="s">
        <v>489</v>
      </c>
      <c r="G6986" s="61">
        <v>1</v>
      </c>
      <c r="H6986" s="61">
        <v>6</v>
      </c>
      <c r="I6986" s="61">
        <v>37.660609999999998</v>
      </c>
    </row>
    <row r="6987" spans="1:9" s="71" customFormat="1" ht="24" hidden="1" customHeight="1" outlineLevel="1" x14ac:dyDescent="0.25">
      <c r="A6987" s="74">
        <v>1440</v>
      </c>
      <c r="B6987" s="45" t="s">
        <v>664</v>
      </c>
      <c r="C6987" s="60" t="s">
        <v>6510</v>
      </c>
      <c r="D6987" s="60"/>
      <c r="E6987" s="74">
        <v>2023</v>
      </c>
      <c r="F6987" s="74" t="s">
        <v>489</v>
      </c>
      <c r="G6987" s="61">
        <v>1</v>
      </c>
      <c r="H6987" s="61">
        <v>15</v>
      </c>
      <c r="I6987" s="61">
        <v>37.217109999999998</v>
      </c>
    </row>
    <row r="6988" spans="1:9" s="71" customFormat="1" ht="24" hidden="1" customHeight="1" outlineLevel="1" x14ac:dyDescent="0.25">
      <c r="A6988" s="74">
        <v>2992</v>
      </c>
      <c r="B6988" s="45" t="s">
        <v>664</v>
      </c>
      <c r="C6988" s="60" t="s">
        <v>6511</v>
      </c>
      <c r="D6988" s="60"/>
      <c r="E6988" s="74">
        <v>2023</v>
      </c>
      <c r="F6988" s="74" t="s">
        <v>489</v>
      </c>
      <c r="G6988" s="61">
        <v>1</v>
      </c>
      <c r="H6988" s="61">
        <v>150</v>
      </c>
      <c r="I6988" s="61">
        <v>189.86922999999999</v>
      </c>
    </row>
    <row r="6989" spans="1:9" s="71" customFormat="1" ht="24" hidden="1" customHeight="1" outlineLevel="1" x14ac:dyDescent="0.25">
      <c r="A6989" s="74">
        <v>382</v>
      </c>
      <c r="B6989" s="45" t="s">
        <v>664</v>
      </c>
      <c r="C6989" s="60" t="s">
        <v>6512</v>
      </c>
      <c r="D6989" s="60"/>
      <c r="E6989" s="74">
        <v>2023</v>
      </c>
      <c r="F6989" s="74" t="s">
        <v>489</v>
      </c>
      <c r="G6989" s="61">
        <v>1</v>
      </c>
      <c r="H6989" s="61">
        <v>15</v>
      </c>
      <c r="I6989" s="61">
        <v>63.712299999999999</v>
      </c>
    </row>
    <row r="6990" spans="1:9" s="71" customFormat="1" ht="24" hidden="1" customHeight="1" outlineLevel="1" x14ac:dyDescent="0.25">
      <c r="A6990" s="74">
        <v>396</v>
      </c>
      <c r="B6990" s="45" t="s">
        <v>664</v>
      </c>
      <c r="C6990" s="60" t="s">
        <v>6513</v>
      </c>
      <c r="D6990" s="60"/>
      <c r="E6990" s="74">
        <v>2023</v>
      </c>
      <c r="F6990" s="74" t="s">
        <v>489</v>
      </c>
      <c r="G6990" s="61">
        <v>1</v>
      </c>
      <c r="H6990" s="61">
        <v>15</v>
      </c>
      <c r="I6990" s="61">
        <v>65.438209999999998</v>
      </c>
    </row>
    <row r="6991" spans="1:9" s="71" customFormat="1" ht="24" hidden="1" customHeight="1" outlineLevel="1" x14ac:dyDescent="0.25">
      <c r="A6991" s="74">
        <v>399</v>
      </c>
      <c r="B6991" s="45" t="s">
        <v>664</v>
      </c>
      <c r="C6991" s="60" t="s">
        <v>6514</v>
      </c>
      <c r="D6991" s="60"/>
      <c r="E6991" s="74">
        <v>2023</v>
      </c>
      <c r="F6991" s="74" t="s">
        <v>489</v>
      </c>
      <c r="G6991" s="61">
        <v>1</v>
      </c>
      <c r="H6991" s="61">
        <v>12</v>
      </c>
      <c r="I6991" s="61">
        <v>62.848869999999998</v>
      </c>
    </row>
    <row r="6992" spans="1:9" s="71" customFormat="1" ht="24" hidden="1" customHeight="1" outlineLevel="1" x14ac:dyDescent="0.25">
      <c r="A6992" s="74">
        <v>5048</v>
      </c>
      <c r="B6992" s="45" t="s">
        <v>664</v>
      </c>
      <c r="C6992" s="60" t="s">
        <v>6515</v>
      </c>
      <c r="D6992" s="60"/>
      <c r="E6992" s="74">
        <v>2023</v>
      </c>
      <c r="F6992" s="74" t="s">
        <v>489</v>
      </c>
      <c r="G6992" s="61">
        <v>1</v>
      </c>
      <c r="H6992" s="61">
        <v>15</v>
      </c>
      <c r="I6992" s="61">
        <v>61.746859999999998</v>
      </c>
    </row>
    <row r="6993" spans="1:9" s="71" customFormat="1" ht="24" hidden="1" customHeight="1" outlineLevel="1" x14ac:dyDescent="0.25">
      <c r="A6993" s="74">
        <v>555</v>
      </c>
      <c r="B6993" s="45" t="s">
        <v>664</v>
      </c>
      <c r="C6993" s="60" t="s">
        <v>6516</v>
      </c>
      <c r="D6993" s="60"/>
      <c r="E6993" s="74">
        <v>2023</v>
      </c>
      <c r="F6993" s="74" t="s">
        <v>489</v>
      </c>
      <c r="G6993" s="61">
        <v>1</v>
      </c>
      <c r="H6993" s="61">
        <v>15</v>
      </c>
      <c r="I6993" s="61">
        <v>54.361820000000002</v>
      </c>
    </row>
    <row r="6994" spans="1:9" s="71" customFormat="1" ht="24" hidden="1" customHeight="1" outlineLevel="1" x14ac:dyDescent="0.25">
      <c r="A6994" s="74">
        <v>3856</v>
      </c>
      <c r="B6994" s="45" t="s">
        <v>664</v>
      </c>
      <c r="C6994" s="60" t="s">
        <v>6517</v>
      </c>
      <c r="D6994" s="60"/>
      <c r="E6994" s="74">
        <v>2023</v>
      </c>
      <c r="F6994" s="74" t="s">
        <v>489</v>
      </c>
      <c r="G6994" s="61">
        <v>1</v>
      </c>
      <c r="H6994" s="61">
        <v>15</v>
      </c>
      <c r="I6994" s="61">
        <v>54.779350000000001</v>
      </c>
    </row>
    <row r="6995" spans="1:9" s="71" customFormat="1" ht="24" hidden="1" customHeight="1" outlineLevel="1" x14ac:dyDescent="0.25">
      <c r="A6995" s="74">
        <v>615</v>
      </c>
      <c r="B6995" s="45" t="s">
        <v>664</v>
      </c>
      <c r="C6995" s="60" t="s">
        <v>6518</v>
      </c>
      <c r="D6995" s="60"/>
      <c r="E6995" s="74">
        <v>2023</v>
      </c>
      <c r="F6995" s="74" t="s">
        <v>489</v>
      </c>
      <c r="G6995" s="61">
        <v>1</v>
      </c>
      <c r="H6995" s="61">
        <v>7.5</v>
      </c>
      <c r="I6995" s="61">
        <v>58.461410000000001</v>
      </c>
    </row>
    <row r="6996" spans="1:9" s="71" customFormat="1" ht="24" hidden="1" customHeight="1" outlineLevel="1" x14ac:dyDescent="0.25">
      <c r="A6996" s="74">
        <v>791</v>
      </c>
      <c r="B6996" s="45" t="s">
        <v>664</v>
      </c>
      <c r="C6996" s="60" t="s">
        <v>6519</v>
      </c>
      <c r="D6996" s="60"/>
      <c r="E6996" s="74">
        <v>2023</v>
      </c>
      <c r="F6996" s="74" t="s">
        <v>489</v>
      </c>
      <c r="G6996" s="61">
        <v>1</v>
      </c>
      <c r="H6996" s="61">
        <v>15</v>
      </c>
      <c r="I6996" s="61">
        <v>54.996339999999996</v>
      </c>
    </row>
    <row r="6997" spans="1:9" s="71" customFormat="1" ht="24" hidden="1" customHeight="1" outlineLevel="1" x14ac:dyDescent="0.25">
      <c r="A6997" s="74">
        <v>3355</v>
      </c>
      <c r="B6997" s="45" t="s">
        <v>664</v>
      </c>
      <c r="C6997" s="60" t="s">
        <v>6520</v>
      </c>
      <c r="D6997" s="60"/>
      <c r="E6997" s="74">
        <v>2023</v>
      </c>
      <c r="F6997" s="74" t="s">
        <v>489</v>
      </c>
      <c r="G6997" s="61">
        <v>1</v>
      </c>
      <c r="H6997" s="61">
        <v>45</v>
      </c>
      <c r="I6997" s="61">
        <v>67.018599999999992</v>
      </c>
    </row>
    <row r="6998" spans="1:9" s="71" customFormat="1" ht="24" hidden="1" customHeight="1" outlineLevel="1" x14ac:dyDescent="0.25">
      <c r="A6998" s="74">
        <v>3130</v>
      </c>
      <c r="B6998" s="45" t="s">
        <v>664</v>
      </c>
      <c r="C6998" s="60" t="s">
        <v>236</v>
      </c>
      <c r="D6998" s="60"/>
      <c r="E6998" s="74">
        <v>2023</v>
      </c>
      <c r="F6998" s="74" t="s">
        <v>489</v>
      </c>
      <c r="G6998" s="61">
        <v>1</v>
      </c>
      <c r="H6998" s="61">
        <v>100</v>
      </c>
      <c r="I6998" s="61">
        <v>101.61922</v>
      </c>
    </row>
    <row r="6999" spans="1:9" s="71" customFormat="1" ht="24" hidden="1" customHeight="1" outlineLevel="1" x14ac:dyDescent="0.25">
      <c r="A6999" s="74">
        <v>3081</v>
      </c>
      <c r="B6999" s="45" t="s">
        <v>664</v>
      </c>
      <c r="C6999" s="60" t="s">
        <v>237</v>
      </c>
      <c r="D6999" s="60"/>
      <c r="E6999" s="74">
        <v>2023</v>
      </c>
      <c r="F6999" s="74" t="s">
        <v>489</v>
      </c>
      <c r="G6999" s="61">
        <v>1</v>
      </c>
      <c r="H6999" s="61">
        <v>150</v>
      </c>
      <c r="I6999" s="61">
        <v>234.4699</v>
      </c>
    </row>
    <row r="7000" spans="1:9" s="71" customFormat="1" ht="24" hidden="1" customHeight="1" outlineLevel="1" x14ac:dyDescent="0.25">
      <c r="A7000" s="74">
        <v>1200</v>
      </c>
      <c r="B7000" s="45" t="s">
        <v>664</v>
      </c>
      <c r="C7000" s="60" t="s">
        <v>6521</v>
      </c>
      <c r="D7000" s="60"/>
      <c r="E7000" s="74">
        <v>2023</v>
      </c>
      <c r="F7000" s="74" t="s">
        <v>489</v>
      </c>
      <c r="G7000" s="61">
        <v>1</v>
      </c>
      <c r="H7000" s="61">
        <v>15</v>
      </c>
      <c r="I7000" s="61">
        <v>169.70015000000001</v>
      </c>
    </row>
    <row r="7001" spans="1:9" s="71" customFormat="1" ht="24" hidden="1" customHeight="1" outlineLevel="1" x14ac:dyDescent="0.25">
      <c r="A7001" s="74">
        <v>5512</v>
      </c>
      <c r="B7001" s="45" t="s">
        <v>664</v>
      </c>
      <c r="C7001" s="60" t="s">
        <v>238</v>
      </c>
      <c r="D7001" s="60"/>
      <c r="E7001" s="74">
        <v>2023</v>
      </c>
      <c r="F7001" s="74" t="s">
        <v>489</v>
      </c>
      <c r="G7001" s="61">
        <v>2</v>
      </c>
      <c r="H7001" s="61">
        <v>138</v>
      </c>
      <c r="I7001" s="61">
        <v>343.14724000000001</v>
      </c>
    </row>
    <row r="7002" spans="1:9" s="71" customFormat="1" ht="24" hidden="1" customHeight="1" outlineLevel="1" x14ac:dyDescent="0.25">
      <c r="A7002" s="74">
        <v>3049</v>
      </c>
      <c r="B7002" s="45" t="s">
        <v>664</v>
      </c>
      <c r="C7002" s="60" t="s">
        <v>239</v>
      </c>
      <c r="D7002" s="60"/>
      <c r="E7002" s="74">
        <v>2023</v>
      </c>
      <c r="F7002" s="74" t="s">
        <v>489</v>
      </c>
      <c r="G7002" s="61">
        <v>1</v>
      </c>
      <c r="H7002" s="61">
        <v>150</v>
      </c>
      <c r="I7002" s="61">
        <v>246.04230999999999</v>
      </c>
    </row>
    <row r="7003" spans="1:9" s="71" customFormat="1" ht="24" hidden="1" customHeight="1" outlineLevel="1" x14ac:dyDescent="0.25">
      <c r="A7003" s="74">
        <v>5024</v>
      </c>
      <c r="B7003" s="45" t="s">
        <v>664</v>
      </c>
      <c r="C7003" s="60" t="s">
        <v>6522</v>
      </c>
      <c r="D7003" s="60"/>
      <c r="E7003" s="74">
        <v>2023</v>
      </c>
      <c r="F7003" s="74" t="s">
        <v>489</v>
      </c>
      <c r="G7003" s="61">
        <v>1</v>
      </c>
      <c r="H7003" s="61">
        <v>15</v>
      </c>
      <c r="I7003" s="61">
        <v>66.126260000000002</v>
      </c>
    </row>
    <row r="7004" spans="1:9" s="71" customFormat="1" ht="24" hidden="1" customHeight="1" outlineLevel="1" x14ac:dyDescent="0.25">
      <c r="A7004" s="74">
        <v>2819</v>
      </c>
      <c r="B7004" s="45" t="s">
        <v>664</v>
      </c>
      <c r="C7004" s="60" t="s">
        <v>6523</v>
      </c>
      <c r="D7004" s="60"/>
      <c r="E7004" s="74">
        <v>2023</v>
      </c>
      <c r="F7004" s="74" t="s">
        <v>489</v>
      </c>
      <c r="G7004" s="61">
        <v>1</v>
      </c>
      <c r="H7004" s="61">
        <v>10</v>
      </c>
      <c r="I7004" s="61">
        <v>64.024900000000002</v>
      </c>
    </row>
    <row r="7005" spans="1:9" s="71" customFormat="1" ht="24" hidden="1" customHeight="1" outlineLevel="1" x14ac:dyDescent="0.25">
      <c r="A7005" s="74">
        <v>2984</v>
      </c>
      <c r="B7005" s="45" t="s">
        <v>664</v>
      </c>
      <c r="C7005" s="60" t="s">
        <v>577</v>
      </c>
      <c r="D7005" s="60"/>
      <c r="E7005" s="74">
        <v>2023</v>
      </c>
      <c r="F7005" s="74" t="s">
        <v>489</v>
      </c>
      <c r="G7005" s="61">
        <v>1</v>
      </c>
      <c r="H7005" s="61">
        <v>30</v>
      </c>
      <c r="I7005" s="61">
        <v>76.77949000000001</v>
      </c>
    </row>
    <row r="7006" spans="1:9" s="71" customFormat="1" ht="24" hidden="1" customHeight="1" outlineLevel="1" x14ac:dyDescent="0.25">
      <c r="A7006" s="74">
        <v>2987</v>
      </c>
      <c r="B7006" s="45" t="s">
        <v>664</v>
      </c>
      <c r="C7006" s="60" t="s">
        <v>6524</v>
      </c>
      <c r="D7006" s="60"/>
      <c r="E7006" s="74">
        <v>2023</v>
      </c>
      <c r="F7006" s="74" t="s">
        <v>489</v>
      </c>
      <c r="G7006" s="61">
        <v>1</v>
      </c>
      <c r="H7006" s="61">
        <v>150</v>
      </c>
      <c r="I7006" s="61">
        <v>92.907149999999987</v>
      </c>
    </row>
    <row r="7007" spans="1:9" s="71" customFormat="1" ht="24" hidden="1" customHeight="1" outlineLevel="1" x14ac:dyDescent="0.25">
      <c r="A7007" s="74">
        <v>373</v>
      </c>
      <c r="B7007" s="45" t="s">
        <v>664</v>
      </c>
      <c r="C7007" s="60" t="s">
        <v>6525</v>
      </c>
      <c r="D7007" s="60"/>
      <c r="E7007" s="74">
        <v>2023</v>
      </c>
      <c r="F7007" s="74" t="s">
        <v>489</v>
      </c>
      <c r="G7007" s="61">
        <v>1</v>
      </c>
      <c r="H7007" s="61">
        <v>30</v>
      </c>
      <c r="I7007" s="61">
        <v>87.09939</v>
      </c>
    </row>
    <row r="7008" spans="1:9" s="71" customFormat="1" ht="24" hidden="1" customHeight="1" outlineLevel="1" x14ac:dyDescent="0.25">
      <c r="A7008" s="74">
        <v>5045</v>
      </c>
      <c r="B7008" s="45" t="s">
        <v>664</v>
      </c>
      <c r="C7008" s="60" t="s">
        <v>6526</v>
      </c>
      <c r="D7008" s="60"/>
      <c r="E7008" s="74">
        <v>2023</v>
      </c>
      <c r="F7008" s="74" t="s">
        <v>489</v>
      </c>
      <c r="G7008" s="61">
        <v>1</v>
      </c>
      <c r="H7008" s="61">
        <v>15</v>
      </c>
      <c r="I7008" s="61">
        <v>71.431489999999997</v>
      </c>
    </row>
    <row r="7009" spans="1:9" s="71" customFormat="1" ht="24" hidden="1" customHeight="1" outlineLevel="1" x14ac:dyDescent="0.25">
      <c r="A7009" s="74">
        <v>3951</v>
      </c>
      <c r="B7009" s="45" t="s">
        <v>664</v>
      </c>
      <c r="C7009" s="60" t="s">
        <v>6527</v>
      </c>
      <c r="D7009" s="60"/>
      <c r="E7009" s="74">
        <v>2023</v>
      </c>
      <c r="F7009" s="74" t="s">
        <v>489</v>
      </c>
      <c r="G7009" s="61">
        <v>1</v>
      </c>
      <c r="H7009" s="61">
        <v>15</v>
      </c>
      <c r="I7009" s="61">
        <v>70.159599999999998</v>
      </c>
    </row>
    <row r="7010" spans="1:9" s="71" customFormat="1" ht="24" hidden="1" customHeight="1" outlineLevel="1" x14ac:dyDescent="0.25">
      <c r="A7010" s="74">
        <v>649</v>
      </c>
      <c r="B7010" s="45" t="s">
        <v>664</v>
      </c>
      <c r="C7010" s="60" t="s">
        <v>6528</v>
      </c>
      <c r="D7010" s="60"/>
      <c r="E7010" s="74">
        <v>2023</v>
      </c>
      <c r="F7010" s="74" t="s">
        <v>489</v>
      </c>
      <c r="G7010" s="61">
        <v>1</v>
      </c>
      <c r="H7010" s="61">
        <v>25</v>
      </c>
      <c r="I7010" s="61">
        <v>59.82893</v>
      </c>
    </row>
    <row r="7011" spans="1:9" s="71" customFormat="1" ht="24" hidden="1" customHeight="1" outlineLevel="1" x14ac:dyDescent="0.25">
      <c r="A7011" s="74">
        <v>740</v>
      </c>
      <c r="B7011" s="45" t="s">
        <v>664</v>
      </c>
      <c r="C7011" s="60" t="s">
        <v>6529</v>
      </c>
      <c r="D7011" s="60"/>
      <c r="E7011" s="74">
        <v>2023</v>
      </c>
      <c r="F7011" s="74" t="s">
        <v>489</v>
      </c>
      <c r="G7011" s="61">
        <v>1</v>
      </c>
      <c r="H7011" s="61">
        <v>15</v>
      </c>
      <c r="I7011" s="61">
        <v>56.652210000000004</v>
      </c>
    </row>
    <row r="7012" spans="1:9" s="71" customFormat="1" ht="24" hidden="1" customHeight="1" outlineLevel="1" x14ac:dyDescent="0.25">
      <c r="A7012" s="74">
        <v>5745</v>
      </c>
      <c r="B7012" s="45" t="s">
        <v>664</v>
      </c>
      <c r="C7012" s="60" t="s">
        <v>6530</v>
      </c>
      <c r="D7012" s="60"/>
      <c r="E7012" s="74">
        <v>2023</v>
      </c>
      <c r="F7012" s="74" t="s">
        <v>489</v>
      </c>
      <c r="G7012" s="61">
        <v>1</v>
      </c>
      <c r="H7012" s="61">
        <v>399</v>
      </c>
      <c r="I7012" s="61">
        <v>61.144370000000002</v>
      </c>
    </row>
    <row r="7013" spans="1:9" s="71" customFormat="1" ht="24" hidden="1" customHeight="1" outlineLevel="1" x14ac:dyDescent="0.25">
      <c r="A7013" s="74">
        <v>5746</v>
      </c>
      <c r="B7013" s="45" t="s">
        <v>664</v>
      </c>
      <c r="C7013" s="60" t="s">
        <v>241</v>
      </c>
      <c r="D7013" s="60"/>
      <c r="E7013" s="74">
        <v>2023</v>
      </c>
      <c r="F7013" s="74" t="s">
        <v>489</v>
      </c>
      <c r="G7013" s="61">
        <v>2</v>
      </c>
      <c r="H7013" s="61">
        <v>300</v>
      </c>
      <c r="I7013" s="61">
        <v>386.42379999999997</v>
      </c>
    </row>
    <row r="7014" spans="1:9" s="71" customFormat="1" ht="24" hidden="1" customHeight="1" outlineLevel="1" x14ac:dyDescent="0.25">
      <c r="A7014" s="74">
        <v>558</v>
      </c>
      <c r="B7014" s="45" t="s">
        <v>664</v>
      </c>
      <c r="C7014" s="60" t="s">
        <v>6531</v>
      </c>
      <c r="D7014" s="60"/>
      <c r="E7014" s="74">
        <v>2023</v>
      </c>
      <c r="F7014" s="74" t="s">
        <v>489</v>
      </c>
      <c r="G7014" s="61">
        <v>1</v>
      </c>
      <c r="H7014" s="61">
        <v>15</v>
      </c>
      <c r="I7014" s="61">
        <v>179.25695999999999</v>
      </c>
    </row>
    <row r="7015" spans="1:9" s="71" customFormat="1" ht="24" hidden="1" customHeight="1" outlineLevel="1" x14ac:dyDescent="0.25">
      <c r="A7015" s="74">
        <v>5753</v>
      </c>
      <c r="B7015" s="45" t="s">
        <v>664</v>
      </c>
      <c r="C7015" s="60" t="s">
        <v>6532</v>
      </c>
      <c r="D7015" s="60"/>
      <c r="E7015" s="74">
        <v>2023</v>
      </c>
      <c r="F7015" s="74" t="s">
        <v>489</v>
      </c>
      <c r="G7015" s="61">
        <v>1</v>
      </c>
      <c r="H7015" s="61">
        <v>15</v>
      </c>
      <c r="I7015" s="61">
        <v>37.119489999999999</v>
      </c>
    </row>
    <row r="7016" spans="1:9" s="71" customFormat="1" ht="24" hidden="1" customHeight="1" outlineLevel="1" x14ac:dyDescent="0.25">
      <c r="A7016" s="74">
        <v>2567</v>
      </c>
      <c r="B7016" s="45" t="s">
        <v>664</v>
      </c>
      <c r="C7016" s="60" t="s">
        <v>6533</v>
      </c>
      <c r="D7016" s="60"/>
      <c r="E7016" s="74">
        <v>2023</v>
      </c>
      <c r="F7016" s="74" t="s">
        <v>489</v>
      </c>
      <c r="G7016" s="61">
        <v>1</v>
      </c>
      <c r="H7016" s="61">
        <v>15</v>
      </c>
      <c r="I7016" s="61">
        <v>37.119500000000002</v>
      </c>
    </row>
    <row r="7017" spans="1:9" s="71" customFormat="1" ht="24" hidden="1" customHeight="1" outlineLevel="1" x14ac:dyDescent="0.25">
      <c r="A7017" s="74">
        <v>5756</v>
      </c>
      <c r="B7017" s="45" t="s">
        <v>664</v>
      </c>
      <c r="C7017" s="60" t="s">
        <v>6534</v>
      </c>
      <c r="D7017" s="60"/>
      <c r="E7017" s="74">
        <v>2023</v>
      </c>
      <c r="F7017" s="74" t="s">
        <v>489</v>
      </c>
      <c r="G7017" s="61">
        <v>1</v>
      </c>
      <c r="H7017" s="61">
        <v>15</v>
      </c>
      <c r="I7017" s="61">
        <v>37.119489999999999</v>
      </c>
    </row>
    <row r="7018" spans="1:9" s="71" customFormat="1" ht="24" hidden="1" customHeight="1" outlineLevel="1" x14ac:dyDescent="0.25">
      <c r="A7018" s="74">
        <v>5757</v>
      </c>
      <c r="B7018" s="45" t="s">
        <v>664</v>
      </c>
      <c r="C7018" s="60" t="s">
        <v>6535</v>
      </c>
      <c r="D7018" s="60"/>
      <c r="E7018" s="74">
        <v>2023</v>
      </c>
      <c r="F7018" s="74" t="s">
        <v>489</v>
      </c>
      <c r="G7018" s="61">
        <v>1</v>
      </c>
      <c r="H7018" s="61">
        <v>15</v>
      </c>
      <c r="I7018" s="61">
        <v>37.119489999999999</v>
      </c>
    </row>
    <row r="7019" spans="1:9" s="71" customFormat="1" ht="24" hidden="1" customHeight="1" outlineLevel="1" x14ac:dyDescent="0.25">
      <c r="A7019" s="74">
        <v>2505</v>
      </c>
      <c r="B7019" s="45" t="s">
        <v>664</v>
      </c>
      <c r="C7019" s="60" t="s">
        <v>6536</v>
      </c>
      <c r="D7019" s="60"/>
      <c r="E7019" s="74">
        <v>2023</v>
      </c>
      <c r="F7019" s="74" t="s">
        <v>489</v>
      </c>
      <c r="G7019" s="61">
        <v>1</v>
      </c>
      <c r="H7019" s="61">
        <v>15</v>
      </c>
      <c r="I7019" s="61">
        <v>37.605269999999997</v>
      </c>
    </row>
    <row r="7020" spans="1:9" s="71" customFormat="1" ht="24" hidden="1" customHeight="1" outlineLevel="1" x14ac:dyDescent="0.25">
      <c r="A7020" s="74">
        <v>5759</v>
      </c>
      <c r="B7020" s="45" t="s">
        <v>664</v>
      </c>
      <c r="C7020" s="60" t="s">
        <v>6537</v>
      </c>
      <c r="D7020" s="60"/>
      <c r="E7020" s="74">
        <v>2023</v>
      </c>
      <c r="F7020" s="74" t="s">
        <v>489</v>
      </c>
      <c r="G7020" s="61">
        <v>1</v>
      </c>
      <c r="H7020" s="61">
        <v>15</v>
      </c>
      <c r="I7020" s="61">
        <v>36.876620000000003</v>
      </c>
    </row>
    <row r="7021" spans="1:9" s="71" customFormat="1" ht="24" hidden="1" customHeight="1" outlineLevel="1" x14ac:dyDescent="0.25">
      <c r="A7021" s="74">
        <v>2455</v>
      </c>
      <c r="B7021" s="45" t="s">
        <v>664</v>
      </c>
      <c r="C7021" s="60" t="s">
        <v>6538</v>
      </c>
      <c r="D7021" s="60"/>
      <c r="E7021" s="74">
        <v>2023</v>
      </c>
      <c r="F7021" s="74" t="s">
        <v>489</v>
      </c>
      <c r="G7021" s="61">
        <v>1</v>
      </c>
      <c r="H7021" s="61">
        <v>8</v>
      </c>
      <c r="I7021" s="61">
        <v>37.119500000000002</v>
      </c>
    </row>
    <row r="7022" spans="1:9" s="71" customFormat="1" ht="24" hidden="1" customHeight="1" outlineLevel="1" x14ac:dyDescent="0.25">
      <c r="A7022" s="74">
        <v>5763</v>
      </c>
      <c r="B7022" s="45" t="s">
        <v>664</v>
      </c>
      <c r="C7022" s="60" t="s">
        <v>6539</v>
      </c>
      <c r="D7022" s="60"/>
      <c r="E7022" s="74">
        <v>2023</v>
      </c>
      <c r="F7022" s="74" t="s">
        <v>489</v>
      </c>
      <c r="G7022" s="61">
        <v>1</v>
      </c>
      <c r="H7022" s="61">
        <v>15</v>
      </c>
      <c r="I7022" s="61">
        <v>37.119489999999999</v>
      </c>
    </row>
    <row r="7023" spans="1:9" s="71" customFormat="1" ht="24" hidden="1" customHeight="1" outlineLevel="1" x14ac:dyDescent="0.25">
      <c r="A7023" s="74">
        <v>5766</v>
      </c>
      <c r="B7023" s="45" t="s">
        <v>664</v>
      </c>
      <c r="C7023" s="60" t="s">
        <v>6540</v>
      </c>
      <c r="D7023" s="60"/>
      <c r="E7023" s="74">
        <v>2023</v>
      </c>
      <c r="F7023" s="74" t="s">
        <v>489</v>
      </c>
      <c r="G7023" s="61">
        <v>1</v>
      </c>
      <c r="H7023" s="61">
        <v>15</v>
      </c>
      <c r="I7023" s="61">
        <v>37.119489999999999</v>
      </c>
    </row>
    <row r="7024" spans="1:9" s="71" customFormat="1" ht="24" hidden="1" customHeight="1" outlineLevel="1" x14ac:dyDescent="0.25">
      <c r="A7024" s="74">
        <v>5773</v>
      </c>
      <c r="B7024" s="45" t="s">
        <v>664</v>
      </c>
      <c r="C7024" s="60" t="s">
        <v>6541</v>
      </c>
      <c r="D7024" s="60"/>
      <c r="E7024" s="74">
        <v>2023</v>
      </c>
      <c r="F7024" s="74" t="s">
        <v>489</v>
      </c>
      <c r="G7024" s="61">
        <v>1</v>
      </c>
      <c r="H7024" s="61">
        <v>15</v>
      </c>
      <c r="I7024" s="61">
        <v>36.003160000000008</v>
      </c>
    </row>
    <row r="7025" spans="1:9" s="71" customFormat="1" ht="24" hidden="1" customHeight="1" outlineLevel="1" x14ac:dyDescent="0.25">
      <c r="A7025" s="74">
        <v>1995</v>
      </c>
      <c r="B7025" s="45" t="s">
        <v>664</v>
      </c>
      <c r="C7025" s="60" t="s">
        <v>6542</v>
      </c>
      <c r="D7025" s="60"/>
      <c r="E7025" s="74">
        <v>2023</v>
      </c>
      <c r="F7025" s="74" t="s">
        <v>489</v>
      </c>
      <c r="G7025" s="61">
        <v>1</v>
      </c>
      <c r="H7025" s="61">
        <v>5</v>
      </c>
      <c r="I7025" s="61">
        <v>36.76737</v>
      </c>
    </row>
    <row r="7026" spans="1:9" s="71" customFormat="1" ht="24" hidden="1" customHeight="1" outlineLevel="1" x14ac:dyDescent="0.25">
      <c r="A7026" s="74">
        <v>5783</v>
      </c>
      <c r="B7026" s="45" t="s">
        <v>664</v>
      </c>
      <c r="C7026" s="60" t="s">
        <v>6543</v>
      </c>
      <c r="D7026" s="60"/>
      <c r="E7026" s="74">
        <v>2023</v>
      </c>
      <c r="F7026" s="74" t="s">
        <v>489</v>
      </c>
      <c r="G7026" s="61">
        <v>1</v>
      </c>
      <c r="H7026" s="61">
        <v>15</v>
      </c>
      <c r="I7026" s="61">
        <v>37.10277</v>
      </c>
    </row>
    <row r="7027" spans="1:9" s="71" customFormat="1" ht="24" hidden="1" customHeight="1" outlineLevel="1" x14ac:dyDescent="0.25">
      <c r="A7027" s="74">
        <v>5784</v>
      </c>
      <c r="B7027" s="45" t="s">
        <v>664</v>
      </c>
      <c r="C7027" s="60" t="s">
        <v>6544</v>
      </c>
      <c r="D7027" s="60"/>
      <c r="E7027" s="74">
        <v>2023</v>
      </c>
      <c r="F7027" s="74" t="s">
        <v>489</v>
      </c>
      <c r="G7027" s="61">
        <v>1</v>
      </c>
      <c r="H7027" s="61">
        <v>15</v>
      </c>
      <c r="I7027" s="61">
        <v>37.10277</v>
      </c>
    </row>
    <row r="7028" spans="1:9" s="71" customFormat="1" ht="24" hidden="1" customHeight="1" outlineLevel="1" x14ac:dyDescent="0.25">
      <c r="A7028" s="74">
        <v>5785</v>
      </c>
      <c r="B7028" s="45" t="s">
        <v>664</v>
      </c>
      <c r="C7028" s="60" t="s">
        <v>6545</v>
      </c>
      <c r="D7028" s="60"/>
      <c r="E7028" s="74">
        <v>2023</v>
      </c>
      <c r="F7028" s="74" t="s">
        <v>489</v>
      </c>
      <c r="G7028" s="61">
        <v>1</v>
      </c>
      <c r="H7028" s="61">
        <v>15</v>
      </c>
      <c r="I7028" s="61">
        <v>37.10277</v>
      </c>
    </row>
    <row r="7029" spans="1:9" s="71" customFormat="1" ht="24" hidden="1" customHeight="1" outlineLevel="1" x14ac:dyDescent="0.25">
      <c r="A7029" s="74">
        <v>2829</v>
      </c>
      <c r="B7029" s="45" t="s">
        <v>664</v>
      </c>
      <c r="C7029" s="60" t="s">
        <v>6546</v>
      </c>
      <c r="D7029" s="60"/>
      <c r="E7029" s="74">
        <v>2023</v>
      </c>
      <c r="F7029" s="74" t="s">
        <v>489</v>
      </c>
      <c r="G7029" s="61">
        <v>1</v>
      </c>
      <c r="H7029" s="61">
        <v>20</v>
      </c>
      <c r="I7029" s="61">
        <v>65.581459999999993</v>
      </c>
    </row>
    <row r="7030" spans="1:9" s="71" customFormat="1" ht="24" hidden="1" customHeight="1" outlineLevel="1" x14ac:dyDescent="0.25">
      <c r="A7030" s="74">
        <v>295</v>
      </c>
      <c r="B7030" s="45" t="s">
        <v>664</v>
      </c>
      <c r="C7030" s="60" t="s">
        <v>6547</v>
      </c>
      <c r="D7030" s="60"/>
      <c r="E7030" s="74">
        <v>2023</v>
      </c>
      <c r="F7030" s="74" t="s">
        <v>489</v>
      </c>
      <c r="G7030" s="61">
        <v>1</v>
      </c>
      <c r="H7030" s="61">
        <v>10</v>
      </c>
      <c r="I7030" s="61">
        <v>79.754850000000005</v>
      </c>
    </row>
    <row r="7031" spans="1:9" s="71" customFormat="1" ht="24" hidden="1" customHeight="1" outlineLevel="1" x14ac:dyDescent="0.25">
      <c r="A7031" s="74">
        <v>333</v>
      </c>
      <c r="B7031" s="45" t="s">
        <v>664</v>
      </c>
      <c r="C7031" s="60" t="s">
        <v>6548</v>
      </c>
      <c r="D7031" s="60"/>
      <c r="E7031" s="74">
        <v>2023</v>
      </c>
      <c r="F7031" s="74" t="s">
        <v>489</v>
      </c>
      <c r="G7031" s="61">
        <v>1</v>
      </c>
      <c r="H7031" s="61">
        <v>15</v>
      </c>
      <c r="I7031" s="61">
        <v>59.792989999999996</v>
      </c>
    </row>
    <row r="7032" spans="1:9" s="71" customFormat="1" ht="24" hidden="1" customHeight="1" outlineLevel="1" x14ac:dyDescent="0.25">
      <c r="A7032" s="74">
        <v>323</v>
      </c>
      <c r="B7032" s="45" t="s">
        <v>664</v>
      </c>
      <c r="C7032" s="60" t="s">
        <v>6549</v>
      </c>
      <c r="D7032" s="60"/>
      <c r="E7032" s="74">
        <v>2023</v>
      </c>
      <c r="F7032" s="74" t="s">
        <v>489</v>
      </c>
      <c r="G7032" s="61">
        <v>1</v>
      </c>
      <c r="H7032" s="61">
        <v>15</v>
      </c>
      <c r="I7032" s="61">
        <v>66.702830000000006</v>
      </c>
    </row>
    <row r="7033" spans="1:9" s="71" customFormat="1" ht="24" hidden="1" customHeight="1" outlineLevel="1" x14ac:dyDescent="0.25">
      <c r="A7033" s="74">
        <v>2996</v>
      </c>
      <c r="B7033" s="45" t="s">
        <v>664</v>
      </c>
      <c r="C7033" s="60" t="s">
        <v>6550</v>
      </c>
      <c r="D7033" s="60"/>
      <c r="E7033" s="74">
        <v>2023</v>
      </c>
      <c r="F7033" s="74" t="s">
        <v>489</v>
      </c>
      <c r="G7033" s="61">
        <v>1</v>
      </c>
      <c r="H7033" s="61">
        <v>150</v>
      </c>
      <c r="I7033" s="61">
        <v>50</v>
      </c>
    </row>
    <row r="7034" spans="1:9" s="71" customFormat="1" ht="24" hidden="1" customHeight="1" outlineLevel="1" x14ac:dyDescent="0.25">
      <c r="A7034" s="74">
        <v>425</v>
      </c>
      <c r="B7034" s="45" t="s">
        <v>664</v>
      </c>
      <c r="C7034" s="60" t="s">
        <v>6551</v>
      </c>
      <c r="D7034" s="60"/>
      <c r="E7034" s="74">
        <v>2023</v>
      </c>
      <c r="F7034" s="74" t="s">
        <v>489</v>
      </c>
      <c r="G7034" s="61">
        <v>1</v>
      </c>
      <c r="H7034" s="61">
        <v>45</v>
      </c>
      <c r="I7034" s="61">
        <v>184.00910000000002</v>
      </c>
    </row>
    <row r="7035" spans="1:9" s="71" customFormat="1" ht="24" hidden="1" customHeight="1" outlineLevel="1" x14ac:dyDescent="0.25">
      <c r="A7035" s="74">
        <v>5042</v>
      </c>
      <c r="B7035" s="45" t="s">
        <v>664</v>
      </c>
      <c r="C7035" s="60" t="s">
        <v>6552</v>
      </c>
      <c r="D7035" s="60"/>
      <c r="E7035" s="74">
        <v>2023</v>
      </c>
      <c r="F7035" s="74" t="s">
        <v>489</v>
      </c>
      <c r="G7035" s="61">
        <v>1</v>
      </c>
      <c r="H7035" s="61">
        <v>150</v>
      </c>
      <c r="I7035" s="61">
        <v>102.13503999999999</v>
      </c>
    </row>
    <row r="7036" spans="1:9" s="71" customFormat="1" ht="24" hidden="1" customHeight="1" outlineLevel="1" x14ac:dyDescent="0.25">
      <c r="A7036" s="74">
        <v>482</v>
      </c>
      <c r="B7036" s="45" t="s">
        <v>664</v>
      </c>
      <c r="C7036" s="60" t="s">
        <v>6553</v>
      </c>
      <c r="D7036" s="60"/>
      <c r="E7036" s="74">
        <v>2023</v>
      </c>
      <c r="F7036" s="74" t="s">
        <v>489</v>
      </c>
      <c r="G7036" s="61">
        <v>1</v>
      </c>
      <c r="H7036" s="61">
        <v>12</v>
      </c>
      <c r="I7036" s="61">
        <v>68.391110000000012</v>
      </c>
    </row>
    <row r="7037" spans="1:9" s="71" customFormat="1" ht="24" hidden="1" customHeight="1" outlineLevel="1" x14ac:dyDescent="0.25">
      <c r="A7037" s="74">
        <v>467</v>
      </c>
      <c r="B7037" s="45" t="s">
        <v>664</v>
      </c>
      <c r="C7037" s="60" t="s">
        <v>6554</v>
      </c>
      <c r="D7037" s="60"/>
      <c r="E7037" s="74">
        <v>2023</v>
      </c>
      <c r="F7037" s="74" t="s">
        <v>489</v>
      </c>
      <c r="G7037" s="61">
        <v>1</v>
      </c>
      <c r="H7037" s="61">
        <v>18</v>
      </c>
      <c r="I7037" s="61">
        <v>67.754480000000001</v>
      </c>
    </row>
    <row r="7038" spans="1:9" s="71" customFormat="1" ht="24" hidden="1" customHeight="1" outlineLevel="1" x14ac:dyDescent="0.25">
      <c r="A7038" s="74">
        <v>5056</v>
      </c>
      <c r="B7038" s="45" t="s">
        <v>664</v>
      </c>
      <c r="C7038" s="60" t="s">
        <v>6555</v>
      </c>
      <c r="D7038" s="60"/>
      <c r="E7038" s="74">
        <v>2023</v>
      </c>
      <c r="F7038" s="74" t="s">
        <v>489</v>
      </c>
      <c r="G7038" s="61">
        <v>1</v>
      </c>
      <c r="H7038" s="61">
        <v>15</v>
      </c>
      <c r="I7038" s="61">
        <v>58.665309999999998</v>
      </c>
    </row>
    <row r="7039" spans="1:9" s="71" customFormat="1" ht="24" hidden="1" customHeight="1" outlineLevel="1" x14ac:dyDescent="0.25">
      <c r="A7039" s="74">
        <v>3028</v>
      </c>
      <c r="B7039" s="45" t="s">
        <v>664</v>
      </c>
      <c r="C7039" s="60" t="s">
        <v>614</v>
      </c>
      <c r="D7039" s="60"/>
      <c r="E7039" s="74">
        <v>2023</v>
      </c>
      <c r="F7039" s="74" t="s">
        <v>489</v>
      </c>
      <c r="G7039" s="61">
        <v>1</v>
      </c>
      <c r="H7039" s="61">
        <v>50</v>
      </c>
      <c r="I7039" s="61">
        <v>86.311030000000002</v>
      </c>
    </row>
    <row r="7040" spans="1:9" s="71" customFormat="1" ht="24" hidden="1" customHeight="1" outlineLevel="1" x14ac:dyDescent="0.25">
      <c r="A7040" s="74">
        <v>1028</v>
      </c>
      <c r="B7040" s="45" t="s">
        <v>664</v>
      </c>
      <c r="C7040" s="60" t="s">
        <v>6556</v>
      </c>
      <c r="D7040" s="60"/>
      <c r="E7040" s="74">
        <v>2023</v>
      </c>
      <c r="F7040" s="74" t="s">
        <v>489</v>
      </c>
      <c r="G7040" s="61">
        <v>1</v>
      </c>
      <c r="H7040" s="61">
        <v>15</v>
      </c>
      <c r="I7040" s="61">
        <v>69.659929999999989</v>
      </c>
    </row>
    <row r="7041" spans="1:9" s="71" customFormat="1" ht="24" hidden="1" customHeight="1" outlineLevel="1" x14ac:dyDescent="0.25">
      <c r="A7041" s="74">
        <v>2257</v>
      </c>
      <c r="B7041" s="45" t="s">
        <v>664</v>
      </c>
      <c r="C7041" s="60" t="s">
        <v>6557</v>
      </c>
      <c r="D7041" s="60"/>
      <c r="E7041" s="74">
        <v>2023</v>
      </c>
      <c r="F7041" s="74" t="s">
        <v>489</v>
      </c>
      <c r="G7041" s="61">
        <v>1</v>
      </c>
      <c r="H7041" s="61">
        <v>12</v>
      </c>
      <c r="I7041" s="61">
        <v>158.76053999999999</v>
      </c>
    </row>
    <row r="7042" spans="1:9" s="71" customFormat="1" ht="24" hidden="1" customHeight="1" outlineLevel="1" x14ac:dyDescent="0.25">
      <c r="A7042" s="74">
        <v>5800</v>
      </c>
      <c r="B7042" s="45" t="s">
        <v>664</v>
      </c>
      <c r="C7042" s="60" t="s">
        <v>242</v>
      </c>
      <c r="D7042" s="60"/>
      <c r="E7042" s="74">
        <v>2023</v>
      </c>
      <c r="F7042" s="74" t="s">
        <v>489</v>
      </c>
      <c r="G7042" s="61">
        <v>1</v>
      </c>
      <c r="H7042" s="61">
        <v>100</v>
      </c>
      <c r="I7042" s="61">
        <v>205.05239</v>
      </c>
    </row>
    <row r="7043" spans="1:9" s="71" customFormat="1" ht="24" hidden="1" customHeight="1" outlineLevel="1" x14ac:dyDescent="0.25">
      <c r="A7043" s="74">
        <v>5799</v>
      </c>
      <c r="B7043" s="45" t="s">
        <v>664</v>
      </c>
      <c r="C7043" s="60" t="s">
        <v>6558</v>
      </c>
      <c r="D7043" s="60"/>
      <c r="E7043" s="74">
        <v>2023</v>
      </c>
      <c r="F7043" s="74" t="s">
        <v>489</v>
      </c>
      <c r="G7043" s="61">
        <v>1</v>
      </c>
      <c r="H7043" s="61">
        <v>80</v>
      </c>
      <c r="I7043" s="61">
        <v>41.16527</v>
      </c>
    </row>
    <row r="7044" spans="1:9" s="71" customFormat="1" ht="24" hidden="1" customHeight="1" outlineLevel="1" x14ac:dyDescent="0.25">
      <c r="A7044" s="74">
        <v>1852</v>
      </c>
      <c r="B7044" s="45" t="s">
        <v>664</v>
      </c>
      <c r="C7044" s="60" t="s">
        <v>6559</v>
      </c>
      <c r="D7044" s="60"/>
      <c r="E7044" s="74">
        <v>2023</v>
      </c>
      <c r="F7044" s="74" t="s">
        <v>489</v>
      </c>
      <c r="G7044" s="61">
        <v>1</v>
      </c>
      <c r="H7044" s="61">
        <v>5</v>
      </c>
      <c r="I7044" s="61">
        <v>37.919129999999996</v>
      </c>
    </row>
    <row r="7045" spans="1:9" s="71" customFormat="1" ht="24" hidden="1" customHeight="1" outlineLevel="1" x14ac:dyDescent="0.25">
      <c r="A7045" s="74">
        <v>5803</v>
      </c>
      <c r="B7045" s="45" t="s">
        <v>664</v>
      </c>
      <c r="C7045" s="60" t="s">
        <v>6560</v>
      </c>
      <c r="D7045" s="60"/>
      <c r="E7045" s="74">
        <v>2023</v>
      </c>
      <c r="F7045" s="74" t="s">
        <v>489</v>
      </c>
      <c r="G7045" s="61">
        <v>1</v>
      </c>
      <c r="H7045" s="61">
        <v>45</v>
      </c>
      <c r="I7045" s="61">
        <v>37.32638</v>
      </c>
    </row>
    <row r="7046" spans="1:9" s="71" customFormat="1" ht="24" hidden="1" customHeight="1" outlineLevel="1" x14ac:dyDescent="0.25">
      <c r="A7046" s="74">
        <v>2596</v>
      </c>
      <c r="B7046" s="45" t="s">
        <v>664</v>
      </c>
      <c r="C7046" s="60" t="s">
        <v>6561</v>
      </c>
      <c r="D7046" s="60"/>
      <c r="E7046" s="74">
        <v>2023</v>
      </c>
      <c r="F7046" s="74" t="s">
        <v>489</v>
      </c>
      <c r="G7046" s="61">
        <v>1</v>
      </c>
      <c r="H7046" s="61">
        <v>7</v>
      </c>
      <c r="I7046" s="61">
        <v>37.919129999999996</v>
      </c>
    </row>
    <row r="7047" spans="1:9" s="71" customFormat="1" ht="24" hidden="1" customHeight="1" outlineLevel="1" x14ac:dyDescent="0.25">
      <c r="A7047" s="74">
        <v>5804</v>
      </c>
      <c r="B7047" s="45" t="s">
        <v>664</v>
      </c>
      <c r="C7047" s="60" t="s">
        <v>6562</v>
      </c>
      <c r="D7047" s="60"/>
      <c r="E7047" s="74">
        <v>2023</v>
      </c>
      <c r="F7047" s="74" t="s">
        <v>489</v>
      </c>
      <c r="G7047" s="61">
        <v>1</v>
      </c>
      <c r="H7047" s="61">
        <v>16</v>
      </c>
      <c r="I7047" s="61">
        <v>39.966929999999998</v>
      </c>
    </row>
    <row r="7048" spans="1:9" s="71" customFormat="1" ht="24" hidden="1" customHeight="1" outlineLevel="1" x14ac:dyDescent="0.25">
      <c r="A7048" s="74">
        <v>5805</v>
      </c>
      <c r="B7048" s="45" t="s">
        <v>664</v>
      </c>
      <c r="C7048" s="60" t="s">
        <v>6563</v>
      </c>
      <c r="D7048" s="60"/>
      <c r="E7048" s="74">
        <v>2023</v>
      </c>
      <c r="F7048" s="74" t="s">
        <v>489</v>
      </c>
      <c r="G7048" s="61">
        <v>1</v>
      </c>
      <c r="H7048" s="61">
        <v>24</v>
      </c>
      <c r="I7048" s="61">
        <v>39.96716</v>
      </c>
    </row>
    <row r="7049" spans="1:9" s="71" customFormat="1" ht="24" hidden="1" customHeight="1" outlineLevel="1" x14ac:dyDescent="0.25">
      <c r="A7049" s="74">
        <v>1856</v>
      </c>
      <c r="B7049" s="45" t="s">
        <v>664</v>
      </c>
      <c r="C7049" s="60" t="s">
        <v>6564</v>
      </c>
      <c r="D7049" s="60"/>
      <c r="E7049" s="74">
        <v>2023</v>
      </c>
      <c r="F7049" s="74" t="s">
        <v>489</v>
      </c>
      <c r="G7049" s="61">
        <v>1</v>
      </c>
      <c r="H7049" s="61">
        <v>5</v>
      </c>
      <c r="I7049" s="61">
        <v>36.056669999999997</v>
      </c>
    </row>
    <row r="7050" spans="1:9" s="71" customFormat="1" ht="24" hidden="1" customHeight="1" outlineLevel="1" x14ac:dyDescent="0.25">
      <c r="A7050" s="74">
        <v>5806</v>
      </c>
      <c r="B7050" s="45" t="s">
        <v>664</v>
      </c>
      <c r="C7050" s="60" t="s">
        <v>6565</v>
      </c>
      <c r="D7050" s="60"/>
      <c r="E7050" s="74">
        <v>2023</v>
      </c>
      <c r="F7050" s="74" t="s">
        <v>489</v>
      </c>
      <c r="G7050" s="61">
        <v>1</v>
      </c>
      <c r="H7050" s="61">
        <v>7</v>
      </c>
      <c r="I7050" s="61">
        <v>36.056669999999997</v>
      </c>
    </row>
    <row r="7051" spans="1:9" s="71" customFormat="1" ht="24" hidden="1" customHeight="1" outlineLevel="1" x14ac:dyDescent="0.25">
      <c r="A7051" s="74">
        <v>2001</v>
      </c>
      <c r="B7051" s="45" t="s">
        <v>664</v>
      </c>
      <c r="C7051" s="60" t="s">
        <v>6566</v>
      </c>
      <c r="D7051" s="60"/>
      <c r="E7051" s="74">
        <v>2023</v>
      </c>
      <c r="F7051" s="74" t="s">
        <v>489</v>
      </c>
      <c r="G7051" s="61">
        <v>1</v>
      </c>
      <c r="H7051" s="61">
        <v>7</v>
      </c>
      <c r="I7051" s="61">
        <v>36.056660000000001</v>
      </c>
    </row>
    <row r="7052" spans="1:9" s="71" customFormat="1" ht="24" hidden="1" customHeight="1" outlineLevel="1" x14ac:dyDescent="0.25">
      <c r="A7052" s="74">
        <v>2044</v>
      </c>
      <c r="B7052" s="45" t="s">
        <v>664</v>
      </c>
      <c r="C7052" s="60" t="s">
        <v>6567</v>
      </c>
      <c r="D7052" s="60"/>
      <c r="E7052" s="74">
        <v>2023</v>
      </c>
      <c r="F7052" s="74" t="s">
        <v>489</v>
      </c>
      <c r="G7052" s="61">
        <v>1</v>
      </c>
      <c r="H7052" s="61">
        <v>5</v>
      </c>
      <c r="I7052" s="61">
        <v>36.056660000000001</v>
      </c>
    </row>
    <row r="7053" spans="1:9" s="71" customFormat="1" ht="24" hidden="1" customHeight="1" outlineLevel="1" x14ac:dyDescent="0.25">
      <c r="A7053" s="74">
        <v>1899</v>
      </c>
      <c r="B7053" s="45" t="s">
        <v>664</v>
      </c>
      <c r="C7053" s="60" t="s">
        <v>6568</v>
      </c>
      <c r="D7053" s="60"/>
      <c r="E7053" s="74">
        <v>2023</v>
      </c>
      <c r="F7053" s="74" t="s">
        <v>489</v>
      </c>
      <c r="G7053" s="61">
        <v>1</v>
      </c>
      <c r="H7053" s="61">
        <v>15</v>
      </c>
      <c r="I7053" s="61">
        <v>36.109790000000004</v>
      </c>
    </row>
    <row r="7054" spans="1:9" s="71" customFormat="1" ht="24" hidden="1" customHeight="1" outlineLevel="1" x14ac:dyDescent="0.25">
      <c r="A7054" s="74">
        <v>5820</v>
      </c>
      <c r="B7054" s="45" t="s">
        <v>664</v>
      </c>
      <c r="C7054" s="60" t="s">
        <v>6569</v>
      </c>
      <c r="D7054" s="60"/>
      <c r="E7054" s="74">
        <v>2023</v>
      </c>
      <c r="F7054" s="74" t="s">
        <v>489</v>
      </c>
      <c r="G7054" s="61">
        <v>1</v>
      </c>
      <c r="H7054" s="61">
        <v>15</v>
      </c>
      <c r="I7054" s="61">
        <v>35.854910000000004</v>
      </c>
    </row>
    <row r="7055" spans="1:9" s="71" customFormat="1" ht="24" hidden="1" customHeight="1" outlineLevel="1" x14ac:dyDescent="0.25">
      <c r="A7055" s="74">
        <v>5821</v>
      </c>
      <c r="B7055" s="45" t="s">
        <v>664</v>
      </c>
      <c r="C7055" s="60" t="s">
        <v>6570</v>
      </c>
      <c r="D7055" s="60"/>
      <c r="E7055" s="74">
        <v>2023</v>
      </c>
      <c r="F7055" s="74" t="s">
        <v>489</v>
      </c>
      <c r="G7055" s="61">
        <v>1</v>
      </c>
      <c r="H7055" s="61">
        <v>15</v>
      </c>
      <c r="I7055" s="61">
        <v>35.103519999999996</v>
      </c>
    </row>
    <row r="7056" spans="1:9" s="71" customFormat="1" ht="24" hidden="1" customHeight="1" outlineLevel="1" x14ac:dyDescent="0.25">
      <c r="A7056" s="74">
        <v>1998</v>
      </c>
      <c r="B7056" s="45" t="s">
        <v>664</v>
      </c>
      <c r="C7056" s="60" t="s">
        <v>6571</v>
      </c>
      <c r="D7056" s="60"/>
      <c r="E7056" s="74">
        <v>2023</v>
      </c>
      <c r="F7056" s="74" t="s">
        <v>489</v>
      </c>
      <c r="G7056" s="61">
        <v>1</v>
      </c>
      <c r="H7056" s="61">
        <v>5</v>
      </c>
      <c r="I7056" s="61">
        <v>35.103519999999996</v>
      </c>
    </row>
    <row r="7057" spans="1:9" s="71" customFormat="1" ht="24" hidden="1" customHeight="1" outlineLevel="1" x14ac:dyDescent="0.25">
      <c r="A7057" s="74">
        <v>5822</v>
      </c>
      <c r="B7057" s="45" t="s">
        <v>664</v>
      </c>
      <c r="C7057" s="60" t="s">
        <v>6572</v>
      </c>
      <c r="D7057" s="60"/>
      <c r="E7057" s="74">
        <v>2023</v>
      </c>
      <c r="F7057" s="74" t="s">
        <v>489</v>
      </c>
      <c r="G7057" s="61">
        <v>1</v>
      </c>
      <c r="H7057" s="61">
        <v>15</v>
      </c>
      <c r="I7057" s="61">
        <v>35.103379999999994</v>
      </c>
    </row>
    <row r="7058" spans="1:9" s="71" customFormat="1" ht="24" hidden="1" customHeight="1" outlineLevel="1" x14ac:dyDescent="0.25">
      <c r="A7058" s="74">
        <v>5835</v>
      </c>
      <c r="B7058" s="45" t="s">
        <v>664</v>
      </c>
      <c r="C7058" s="60" t="s">
        <v>6573</v>
      </c>
      <c r="D7058" s="60"/>
      <c r="E7058" s="74">
        <v>2023</v>
      </c>
      <c r="F7058" s="74" t="s">
        <v>489</v>
      </c>
      <c r="G7058" s="61">
        <v>1</v>
      </c>
      <c r="H7058" s="61">
        <v>10</v>
      </c>
      <c r="I7058" s="61">
        <v>35.180289999999999</v>
      </c>
    </row>
    <row r="7059" spans="1:9" s="71" customFormat="1" ht="24" hidden="1" customHeight="1" outlineLevel="1" x14ac:dyDescent="0.25">
      <c r="A7059" s="74">
        <v>5841</v>
      </c>
      <c r="B7059" s="45" t="s">
        <v>664</v>
      </c>
      <c r="C7059" s="60" t="s">
        <v>6574</v>
      </c>
      <c r="D7059" s="60"/>
      <c r="E7059" s="74">
        <v>2023</v>
      </c>
      <c r="F7059" s="74" t="s">
        <v>489</v>
      </c>
      <c r="G7059" s="61">
        <v>1</v>
      </c>
      <c r="H7059" s="61">
        <v>15</v>
      </c>
      <c r="I7059" s="61">
        <v>35.024720000000002</v>
      </c>
    </row>
    <row r="7060" spans="1:9" s="71" customFormat="1" ht="24" hidden="1" customHeight="1" outlineLevel="1" x14ac:dyDescent="0.25">
      <c r="A7060" s="74">
        <v>3997</v>
      </c>
      <c r="B7060" s="45" t="s">
        <v>664</v>
      </c>
      <c r="C7060" s="60" t="s">
        <v>6575</v>
      </c>
      <c r="D7060" s="60"/>
      <c r="E7060" s="74">
        <v>2023</v>
      </c>
      <c r="F7060" s="74" t="s">
        <v>489</v>
      </c>
      <c r="G7060" s="61">
        <v>1</v>
      </c>
      <c r="H7060" s="61">
        <v>25</v>
      </c>
      <c r="I7060" s="61">
        <v>71.045010000000005</v>
      </c>
    </row>
    <row r="7061" spans="1:9" s="71" customFormat="1" ht="24" hidden="1" customHeight="1" outlineLevel="1" x14ac:dyDescent="0.25">
      <c r="A7061" s="74">
        <v>3916</v>
      </c>
      <c r="B7061" s="45" t="s">
        <v>664</v>
      </c>
      <c r="C7061" s="60" t="s">
        <v>6576</v>
      </c>
      <c r="D7061" s="60"/>
      <c r="E7061" s="74">
        <v>2023</v>
      </c>
      <c r="F7061" s="74" t="s">
        <v>489</v>
      </c>
      <c r="G7061" s="61">
        <v>2</v>
      </c>
      <c r="H7061" s="61">
        <v>28</v>
      </c>
      <c r="I7061" s="61">
        <v>78.278120000000001</v>
      </c>
    </row>
    <row r="7062" spans="1:9" s="71" customFormat="1" ht="24" hidden="1" customHeight="1" outlineLevel="1" x14ac:dyDescent="0.25">
      <c r="A7062" s="74">
        <v>3025</v>
      </c>
      <c r="B7062" s="45" t="s">
        <v>664</v>
      </c>
      <c r="C7062" s="60" t="s">
        <v>243</v>
      </c>
      <c r="D7062" s="60"/>
      <c r="E7062" s="74">
        <v>2023</v>
      </c>
      <c r="F7062" s="74" t="s">
        <v>489</v>
      </c>
      <c r="G7062" s="61">
        <v>2</v>
      </c>
      <c r="H7062" s="61">
        <v>50</v>
      </c>
      <c r="I7062" s="61">
        <v>107.3725</v>
      </c>
    </row>
    <row r="7063" spans="1:9" s="71" customFormat="1" ht="24" hidden="1" customHeight="1" outlineLevel="1" x14ac:dyDescent="0.25">
      <c r="A7063" s="74">
        <v>925</v>
      </c>
      <c r="B7063" s="45" t="s">
        <v>664</v>
      </c>
      <c r="C7063" s="60" t="s">
        <v>6577</v>
      </c>
      <c r="D7063" s="60"/>
      <c r="E7063" s="74">
        <v>2023</v>
      </c>
      <c r="F7063" s="74" t="s">
        <v>489</v>
      </c>
      <c r="G7063" s="61">
        <v>1</v>
      </c>
      <c r="H7063" s="61">
        <v>7</v>
      </c>
      <c r="I7063" s="61">
        <v>63.438999999999993</v>
      </c>
    </row>
    <row r="7064" spans="1:9" s="71" customFormat="1" ht="24" hidden="1" customHeight="1" outlineLevel="1" x14ac:dyDescent="0.25">
      <c r="A7064" s="74">
        <v>1150</v>
      </c>
      <c r="B7064" s="45" t="s">
        <v>664</v>
      </c>
      <c r="C7064" s="60" t="s">
        <v>6578</v>
      </c>
      <c r="D7064" s="60"/>
      <c r="E7064" s="74">
        <v>2023</v>
      </c>
      <c r="F7064" s="74" t="s">
        <v>489</v>
      </c>
      <c r="G7064" s="61">
        <v>1</v>
      </c>
      <c r="H7064" s="61">
        <v>12</v>
      </c>
      <c r="I7064" s="61">
        <v>63.34769</v>
      </c>
    </row>
    <row r="7065" spans="1:9" s="71" customFormat="1" ht="24" hidden="1" customHeight="1" outlineLevel="1" x14ac:dyDescent="0.25">
      <c r="A7065" s="74">
        <v>3102</v>
      </c>
      <c r="B7065" s="45" t="s">
        <v>664</v>
      </c>
      <c r="C7065" s="60" t="s">
        <v>244</v>
      </c>
      <c r="D7065" s="60"/>
      <c r="E7065" s="74">
        <v>2023</v>
      </c>
      <c r="F7065" s="74" t="s">
        <v>489</v>
      </c>
      <c r="G7065" s="61">
        <v>1</v>
      </c>
      <c r="H7065" s="61">
        <v>147</v>
      </c>
      <c r="I7065" s="61">
        <v>96.658460000000005</v>
      </c>
    </row>
    <row r="7066" spans="1:9" s="71" customFormat="1" ht="24" hidden="1" customHeight="1" outlineLevel="1" x14ac:dyDescent="0.25">
      <c r="A7066" s="74">
        <v>3098</v>
      </c>
      <c r="B7066" s="45" t="s">
        <v>664</v>
      </c>
      <c r="C7066" s="60" t="s">
        <v>245</v>
      </c>
      <c r="D7066" s="60"/>
      <c r="E7066" s="74">
        <v>2023</v>
      </c>
      <c r="F7066" s="74" t="s">
        <v>489</v>
      </c>
      <c r="G7066" s="61">
        <v>4</v>
      </c>
      <c r="H7066" s="61">
        <v>500</v>
      </c>
      <c r="I7066" s="61">
        <v>588.15229999999997</v>
      </c>
    </row>
    <row r="7067" spans="1:9" s="71" customFormat="1" ht="24" hidden="1" customHeight="1" outlineLevel="1" x14ac:dyDescent="0.25">
      <c r="A7067" s="74">
        <v>5014</v>
      </c>
      <c r="B7067" s="45" t="s">
        <v>664</v>
      </c>
      <c r="C7067" s="60" t="s">
        <v>246</v>
      </c>
      <c r="D7067" s="60"/>
      <c r="E7067" s="74">
        <v>2023</v>
      </c>
      <c r="F7067" s="74" t="s">
        <v>489</v>
      </c>
      <c r="G7067" s="61">
        <v>2</v>
      </c>
      <c r="H7067" s="61">
        <v>149</v>
      </c>
      <c r="I7067" s="61">
        <v>293.88080000000002</v>
      </c>
    </row>
    <row r="7068" spans="1:9" s="71" customFormat="1" ht="24" hidden="1" customHeight="1" outlineLevel="1" x14ac:dyDescent="0.25">
      <c r="A7068" s="74">
        <v>5801</v>
      </c>
      <c r="B7068" s="45" t="s">
        <v>664</v>
      </c>
      <c r="C7068" s="60" t="s">
        <v>247</v>
      </c>
      <c r="D7068" s="60"/>
      <c r="E7068" s="74">
        <v>2023</v>
      </c>
      <c r="F7068" s="74" t="s">
        <v>489</v>
      </c>
      <c r="G7068" s="61">
        <v>1</v>
      </c>
      <c r="H7068" s="61">
        <v>149</v>
      </c>
      <c r="I7068" s="61">
        <v>279.15378000000004</v>
      </c>
    </row>
    <row r="7069" spans="1:9" s="71" customFormat="1" ht="24" hidden="1" customHeight="1" outlineLevel="1" x14ac:dyDescent="0.25">
      <c r="A7069" s="74">
        <v>1848</v>
      </c>
      <c r="B7069" s="45" t="s">
        <v>664</v>
      </c>
      <c r="C7069" s="60" t="s">
        <v>6579</v>
      </c>
      <c r="D7069" s="60"/>
      <c r="E7069" s="74">
        <v>2023</v>
      </c>
      <c r="F7069" s="74" t="s">
        <v>489</v>
      </c>
      <c r="G7069" s="61">
        <v>1</v>
      </c>
      <c r="H7069" s="61">
        <v>10</v>
      </c>
      <c r="I7069" s="61">
        <v>159.23051999999998</v>
      </c>
    </row>
    <row r="7070" spans="1:9" s="71" customFormat="1" ht="24" hidden="1" customHeight="1" outlineLevel="1" x14ac:dyDescent="0.25">
      <c r="A7070" s="74">
        <v>801</v>
      </c>
      <c r="B7070" s="45" t="s">
        <v>664</v>
      </c>
      <c r="C7070" s="60" t="s">
        <v>6580</v>
      </c>
      <c r="D7070" s="60"/>
      <c r="E7070" s="74">
        <v>2023</v>
      </c>
      <c r="F7070" s="74" t="s">
        <v>489</v>
      </c>
      <c r="G7070" s="61">
        <v>5</v>
      </c>
      <c r="H7070" s="61">
        <v>75</v>
      </c>
      <c r="I7070" s="61">
        <v>499.89011999999997</v>
      </c>
    </row>
    <row r="7071" spans="1:9" s="71" customFormat="1" ht="24" hidden="1" customHeight="1" outlineLevel="1" x14ac:dyDescent="0.25">
      <c r="A7071" s="74">
        <v>3199</v>
      </c>
      <c r="B7071" s="45" t="s">
        <v>664</v>
      </c>
      <c r="C7071" s="60" t="s">
        <v>6581</v>
      </c>
      <c r="D7071" s="60"/>
      <c r="E7071" s="74">
        <v>2023</v>
      </c>
      <c r="F7071" s="74" t="s">
        <v>489</v>
      </c>
      <c r="G7071" s="61">
        <v>1</v>
      </c>
      <c r="H7071" s="61">
        <v>15</v>
      </c>
      <c r="I7071" s="61">
        <v>65.622</v>
      </c>
    </row>
    <row r="7072" spans="1:9" s="71" customFormat="1" ht="24" hidden="1" customHeight="1" outlineLevel="1" x14ac:dyDescent="0.25">
      <c r="A7072" s="74">
        <v>316</v>
      </c>
      <c r="B7072" s="45" t="s">
        <v>664</v>
      </c>
      <c r="C7072" s="60" t="s">
        <v>6582</v>
      </c>
      <c r="D7072" s="60"/>
      <c r="E7072" s="74">
        <v>2023</v>
      </c>
      <c r="F7072" s="74" t="s">
        <v>489</v>
      </c>
      <c r="G7072" s="61">
        <v>1</v>
      </c>
      <c r="H7072" s="61">
        <v>15</v>
      </c>
      <c r="I7072" s="61">
        <v>77.111000000000004</v>
      </c>
    </row>
    <row r="7073" spans="1:9" s="71" customFormat="1" ht="24" hidden="1" customHeight="1" outlineLevel="1" x14ac:dyDescent="0.25">
      <c r="A7073" s="74">
        <v>5037</v>
      </c>
      <c r="B7073" s="45" t="s">
        <v>664</v>
      </c>
      <c r="C7073" s="60" t="s">
        <v>6583</v>
      </c>
      <c r="D7073" s="60"/>
      <c r="E7073" s="74">
        <v>2023</v>
      </c>
      <c r="F7073" s="74" t="s">
        <v>489</v>
      </c>
      <c r="G7073" s="61">
        <v>1</v>
      </c>
      <c r="H7073" s="61">
        <v>15</v>
      </c>
      <c r="I7073" s="61">
        <v>69.586999999999989</v>
      </c>
    </row>
    <row r="7074" spans="1:9" s="71" customFormat="1" ht="24" hidden="1" customHeight="1" outlineLevel="1" x14ac:dyDescent="0.25">
      <c r="A7074" s="74">
        <v>5038</v>
      </c>
      <c r="B7074" s="45" t="s">
        <v>664</v>
      </c>
      <c r="C7074" s="60" t="s">
        <v>6584</v>
      </c>
      <c r="D7074" s="60"/>
      <c r="E7074" s="74">
        <v>2023</v>
      </c>
      <c r="F7074" s="74" t="s">
        <v>489</v>
      </c>
      <c r="G7074" s="61">
        <v>1</v>
      </c>
      <c r="H7074" s="61">
        <v>150</v>
      </c>
      <c r="I7074" s="61">
        <v>115.98700000000001</v>
      </c>
    </row>
    <row r="7075" spans="1:9" s="71" customFormat="1" ht="24" hidden="1" customHeight="1" outlineLevel="1" x14ac:dyDescent="0.25">
      <c r="A7075" s="74">
        <v>463</v>
      </c>
      <c r="B7075" s="45" t="s">
        <v>664</v>
      </c>
      <c r="C7075" s="60" t="s">
        <v>6585</v>
      </c>
      <c r="D7075" s="60"/>
      <c r="E7075" s="74">
        <v>2023</v>
      </c>
      <c r="F7075" s="74" t="s">
        <v>489</v>
      </c>
      <c r="G7075" s="61">
        <v>1</v>
      </c>
      <c r="H7075" s="61">
        <v>15</v>
      </c>
      <c r="I7075" s="61">
        <v>64.172999999999988</v>
      </c>
    </row>
    <row r="7076" spans="1:9" s="71" customFormat="1" ht="24" hidden="1" customHeight="1" outlineLevel="1" x14ac:dyDescent="0.25">
      <c r="A7076" s="74">
        <v>480</v>
      </c>
      <c r="B7076" s="45" t="s">
        <v>664</v>
      </c>
      <c r="C7076" s="60" t="s">
        <v>6586</v>
      </c>
      <c r="D7076" s="60"/>
      <c r="E7076" s="74">
        <v>2023</v>
      </c>
      <c r="F7076" s="74" t="s">
        <v>489</v>
      </c>
      <c r="G7076" s="61">
        <v>1</v>
      </c>
      <c r="H7076" s="61">
        <v>12</v>
      </c>
      <c r="I7076" s="61">
        <v>69.38900000000001</v>
      </c>
    </row>
    <row r="7077" spans="1:9" s="71" customFormat="1" ht="24" hidden="1" customHeight="1" outlineLevel="1" x14ac:dyDescent="0.25">
      <c r="A7077" s="74">
        <v>481</v>
      </c>
      <c r="B7077" s="45" t="s">
        <v>664</v>
      </c>
      <c r="C7077" s="60" t="s">
        <v>6587</v>
      </c>
      <c r="D7077" s="60"/>
      <c r="E7077" s="74">
        <v>2023</v>
      </c>
      <c r="F7077" s="74" t="s">
        <v>489</v>
      </c>
      <c r="G7077" s="61">
        <v>1</v>
      </c>
      <c r="H7077" s="61">
        <v>15</v>
      </c>
      <c r="I7077" s="61">
        <v>66.893000000000001</v>
      </c>
    </row>
    <row r="7078" spans="1:9" s="71" customFormat="1" ht="24" hidden="1" customHeight="1" outlineLevel="1" x14ac:dyDescent="0.25">
      <c r="A7078" s="74">
        <v>863</v>
      </c>
      <c r="B7078" s="45" t="s">
        <v>664</v>
      </c>
      <c r="C7078" s="60" t="s">
        <v>6588</v>
      </c>
      <c r="D7078" s="60"/>
      <c r="E7078" s="74">
        <v>2023</v>
      </c>
      <c r="F7078" s="74" t="s">
        <v>489</v>
      </c>
      <c r="G7078" s="61">
        <v>1</v>
      </c>
      <c r="H7078" s="61">
        <v>15</v>
      </c>
      <c r="I7078" s="61">
        <v>61.21</v>
      </c>
    </row>
    <row r="7079" spans="1:9" s="71" customFormat="1" ht="24" hidden="1" customHeight="1" outlineLevel="1" x14ac:dyDescent="0.25">
      <c r="A7079" s="74">
        <v>3228</v>
      </c>
      <c r="B7079" s="45" t="s">
        <v>664</v>
      </c>
      <c r="C7079" s="60" t="s">
        <v>6589</v>
      </c>
      <c r="D7079" s="60"/>
      <c r="E7079" s="74">
        <v>2023</v>
      </c>
      <c r="F7079" s="74" t="s">
        <v>489</v>
      </c>
      <c r="G7079" s="61">
        <v>1</v>
      </c>
      <c r="H7079" s="61">
        <v>14</v>
      </c>
      <c r="I7079" s="61">
        <v>54.119</v>
      </c>
    </row>
    <row r="7080" spans="1:9" s="71" customFormat="1" ht="24" hidden="1" customHeight="1" outlineLevel="1" x14ac:dyDescent="0.25">
      <c r="A7080" s="74">
        <v>5055</v>
      </c>
      <c r="B7080" s="45" t="s">
        <v>664</v>
      </c>
      <c r="C7080" s="60" t="s">
        <v>6590</v>
      </c>
      <c r="D7080" s="60"/>
      <c r="E7080" s="74">
        <v>2023</v>
      </c>
      <c r="F7080" s="74" t="s">
        <v>489</v>
      </c>
      <c r="G7080" s="61">
        <v>1</v>
      </c>
      <c r="H7080" s="61">
        <v>15</v>
      </c>
      <c r="I7080" s="61">
        <v>60.99</v>
      </c>
    </row>
    <row r="7081" spans="1:9" s="71" customFormat="1" ht="24" hidden="1" customHeight="1" outlineLevel="1" x14ac:dyDescent="0.25">
      <c r="A7081" s="74">
        <v>5057</v>
      </c>
      <c r="B7081" s="45" t="s">
        <v>664</v>
      </c>
      <c r="C7081" s="60" t="s">
        <v>6591</v>
      </c>
      <c r="D7081" s="60"/>
      <c r="E7081" s="74">
        <v>2023</v>
      </c>
      <c r="F7081" s="74" t="s">
        <v>489</v>
      </c>
      <c r="G7081" s="61">
        <v>1</v>
      </c>
      <c r="H7081" s="61">
        <v>15</v>
      </c>
      <c r="I7081" s="61">
        <v>59.585999999999999</v>
      </c>
    </row>
    <row r="7082" spans="1:9" s="71" customFormat="1" ht="24" hidden="1" customHeight="1" outlineLevel="1" x14ac:dyDescent="0.25">
      <c r="A7082" s="74">
        <v>5058</v>
      </c>
      <c r="B7082" s="45" t="s">
        <v>664</v>
      </c>
      <c r="C7082" s="60" t="s">
        <v>6592</v>
      </c>
      <c r="D7082" s="60"/>
      <c r="E7082" s="74">
        <v>2023</v>
      </c>
      <c r="F7082" s="74" t="s">
        <v>489</v>
      </c>
      <c r="G7082" s="61">
        <v>1</v>
      </c>
      <c r="H7082" s="61">
        <v>15</v>
      </c>
      <c r="I7082" s="61">
        <v>60.274000000000001</v>
      </c>
    </row>
    <row r="7083" spans="1:9" s="71" customFormat="1" ht="24" hidden="1" customHeight="1" outlineLevel="1" x14ac:dyDescent="0.25">
      <c r="A7083" s="74">
        <v>5059</v>
      </c>
      <c r="B7083" s="45" t="s">
        <v>664</v>
      </c>
      <c r="C7083" s="60" t="s">
        <v>6593</v>
      </c>
      <c r="D7083" s="60"/>
      <c r="E7083" s="74">
        <v>2023</v>
      </c>
      <c r="F7083" s="74" t="s">
        <v>489</v>
      </c>
      <c r="G7083" s="61">
        <v>1</v>
      </c>
      <c r="H7083" s="61">
        <v>15</v>
      </c>
      <c r="I7083" s="61">
        <v>60.691000000000003</v>
      </c>
    </row>
    <row r="7084" spans="1:9" s="71" customFormat="1" ht="24" hidden="1" customHeight="1" outlineLevel="1" x14ac:dyDescent="0.25">
      <c r="A7084" s="74">
        <v>5060</v>
      </c>
      <c r="B7084" s="45" t="s">
        <v>664</v>
      </c>
      <c r="C7084" s="60" t="s">
        <v>6594</v>
      </c>
      <c r="D7084" s="60"/>
      <c r="E7084" s="74">
        <v>2023</v>
      </c>
      <c r="F7084" s="74" t="s">
        <v>489</v>
      </c>
      <c r="G7084" s="61">
        <v>1</v>
      </c>
      <c r="H7084" s="61">
        <v>15</v>
      </c>
      <c r="I7084" s="61">
        <v>61.372999999999998</v>
      </c>
    </row>
    <row r="7085" spans="1:9" s="71" customFormat="1" ht="24" hidden="1" customHeight="1" outlineLevel="1" x14ac:dyDescent="0.25">
      <c r="A7085" s="74">
        <v>313</v>
      </c>
      <c r="B7085" s="45" t="s">
        <v>664</v>
      </c>
      <c r="C7085" s="60" t="s">
        <v>248</v>
      </c>
      <c r="D7085" s="60"/>
      <c r="E7085" s="74">
        <v>2023</v>
      </c>
      <c r="F7085" s="74" t="s">
        <v>489</v>
      </c>
      <c r="G7085" s="61">
        <v>1</v>
      </c>
      <c r="H7085" s="61">
        <v>30</v>
      </c>
      <c r="I7085" s="61">
        <v>134.858</v>
      </c>
    </row>
    <row r="7086" spans="1:9" s="71" customFormat="1" ht="24" hidden="1" customHeight="1" outlineLevel="1" x14ac:dyDescent="0.25">
      <c r="A7086" s="74">
        <v>5148</v>
      </c>
      <c r="B7086" s="45" t="s">
        <v>664</v>
      </c>
      <c r="C7086" s="60" t="s">
        <v>6595</v>
      </c>
      <c r="D7086" s="60"/>
      <c r="E7086" s="74">
        <v>2023</v>
      </c>
      <c r="F7086" s="74" t="s">
        <v>489</v>
      </c>
      <c r="G7086" s="61">
        <v>1</v>
      </c>
      <c r="H7086" s="61">
        <v>10</v>
      </c>
      <c r="I7086" s="61">
        <v>71.983000000000004</v>
      </c>
    </row>
    <row r="7087" spans="1:9" s="71" customFormat="1" ht="24" hidden="1" customHeight="1" outlineLevel="1" x14ac:dyDescent="0.25">
      <c r="A7087" s="74">
        <v>5149</v>
      </c>
      <c r="B7087" s="45" t="s">
        <v>664</v>
      </c>
      <c r="C7087" s="60" t="s">
        <v>6596</v>
      </c>
      <c r="D7087" s="60"/>
      <c r="E7087" s="74">
        <v>2023</v>
      </c>
      <c r="F7087" s="74" t="s">
        <v>489</v>
      </c>
      <c r="G7087" s="61">
        <v>1</v>
      </c>
      <c r="H7087" s="61">
        <v>45</v>
      </c>
      <c r="I7087" s="61">
        <v>71.983199999999997</v>
      </c>
    </row>
    <row r="7088" spans="1:9" s="71" customFormat="1" ht="24" hidden="1" customHeight="1" outlineLevel="1" x14ac:dyDescent="0.25">
      <c r="A7088" s="74">
        <v>960</v>
      </c>
      <c r="B7088" s="45" t="s">
        <v>664</v>
      </c>
      <c r="C7088" s="60" t="s">
        <v>6597</v>
      </c>
      <c r="D7088" s="60"/>
      <c r="E7088" s="74">
        <v>2023</v>
      </c>
      <c r="F7088" s="74" t="s">
        <v>489</v>
      </c>
      <c r="G7088" s="61">
        <v>1</v>
      </c>
      <c r="H7088" s="61">
        <v>15</v>
      </c>
      <c r="I7088" s="61">
        <v>108.086</v>
      </c>
    </row>
    <row r="7089" spans="1:9" s="71" customFormat="1" ht="24" hidden="1" customHeight="1" outlineLevel="1" x14ac:dyDescent="0.25">
      <c r="A7089" s="74">
        <v>1222</v>
      </c>
      <c r="B7089" s="45" t="s">
        <v>664</v>
      </c>
      <c r="C7089" s="60" t="s">
        <v>6598</v>
      </c>
      <c r="D7089" s="60"/>
      <c r="E7089" s="74">
        <v>2023</v>
      </c>
      <c r="F7089" s="74" t="s">
        <v>489</v>
      </c>
      <c r="G7089" s="61">
        <v>1</v>
      </c>
      <c r="H7089" s="61">
        <v>1</v>
      </c>
      <c r="I7089" s="61">
        <v>70.876999999999995</v>
      </c>
    </row>
    <row r="7090" spans="1:9" s="71" customFormat="1" ht="24" hidden="1" customHeight="1" outlineLevel="1" x14ac:dyDescent="0.25">
      <c r="A7090" s="74">
        <v>3252</v>
      </c>
      <c r="B7090" s="45" t="s">
        <v>664</v>
      </c>
      <c r="C7090" s="60" t="s">
        <v>6599</v>
      </c>
      <c r="D7090" s="60"/>
      <c r="E7090" s="74">
        <v>2023</v>
      </c>
      <c r="F7090" s="74" t="s">
        <v>489</v>
      </c>
      <c r="G7090" s="61">
        <v>1</v>
      </c>
      <c r="H7090" s="61">
        <v>15</v>
      </c>
      <c r="I7090" s="61">
        <v>65.73975999999999</v>
      </c>
    </row>
    <row r="7091" spans="1:9" s="71" customFormat="1" ht="24" hidden="1" customHeight="1" outlineLevel="1" x14ac:dyDescent="0.25">
      <c r="A7091" s="74">
        <v>5150</v>
      </c>
      <c r="B7091" s="45" t="s">
        <v>664</v>
      </c>
      <c r="C7091" s="60" t="s">
        <v>6600</v>
      </c>
      <c r="D7091" s="60"/>
      <c r="E7091" s="74">
        <v>2023</v>
      </c>
      <c r="F7091" s="74" t="s">
        <v>489</v>
      </c>
      <c r="G7091" s="61">
        <v>1</v>
      </c>
      <c r="H7091" s="61">
        <v>15</v>
      </c>
      <c r="I7091" s="61">
        <v>88.216999999999999</v>
      </c>
    </row>
    <row r="7092" spans="1:9" s="71" customFormat="1" ht="24" hidden="1" customHeight="1" outlineLevel="1" x14ac:dyDescent="0.25">
      <c r="A7092" s="74">
        <v>5151</v>
      </c>
      <c r="B7092" s="45" t="s">
        <v>664</v>
      </c>
      <c r="C7092" s="60" t="s">
        <v>6601</v>
      </c>
      <c r="D7092" s="60"/>
      <c r="E7092" s="74">
        <v>2023</v>
      </c>
      <c r="F7092" s="74" t="s">
        <v>489</v>
      </c>
      <c r="G7092" s="61">
        <v>1</v>
      </c>
      <c r="H7092" s="61">
        <v>7.5</v>
      </c>
      <c r="I7092" s="61">
        <v>67.926000000000002</v>
      </c>
    </row>
    <row r="7093" spans="1:9" s="71" customFormat="1" ht="24" hidden="1" customHeight="1" outlineLevel="1" x14ac:dyDescent="0.25">
      <c r="A7093" s="74">
        <v>3293</v>
      </c>
      <c r="B7093" s="45" t="s">
        <v>664</v>
      </c>
      <c r="C7093" s="60" t="s">
        <v>6602</v>
      </c>
      <c r="D7093" s="60"/>
      <c r="E7093" s="74">
        <v>2023</v>
      </c>
      <c r="F7093" s="74" t="s">
        <v>489</v>
      </c>
      <c r="G7093" s="61">
        <v>1</v>
      </c>
      <c r="H7093" s="61">
        <v>15</v>
      </c>
      <c r="I7093" s="61">
        <v>65.679000000000002</v>
      </c>
    </row>
    <row r="7094" spans="1:9" s="71" customFormat="1" ht="24" hidden="1" customHeight="1" outlineLevel="1" x14ac:dyDescent="0.25">
      <c r="A7094" s="74">
        <v>3298</v>
      </c>
      <c r="B7094" s="45" t="s">
        <v>664</v>
      </c>
      <c r="C7094" s="60" t="s">
        <v>6603</v>
      </c>
      <c r="D7094" s="60"/>
      <c r="E7094" s="74">
        <v>2023</v>
      </c>
      <c r="F7094" s="74" t="s">
        <v>489</v>
      </c>
      <c r="G7094" s="61">
        <v>1</v>
      </c>
      <c r="H7094" s="61">
        <v>15</v>
      </c>
      <c r="I7094" s="61">
        <v>69.033999999999992</v>
      </c>
    </row>
    <row r="7095" spans="1:9" s="71" customFormat="1" ht="24" hidden="1" customHeight="1" outlineLevel="1" x14ac:dyDescent="0.25">
      <c r="A7095" s="74">
        <v>758</v>
      </c>
      <c r="B7095" s="45" t="s">
        <v>664</v>
      </c>
      <c r="C7095" s="60" t="s">
        <v>6604</v>
      </c>
      <c r="D7095" s="60"/>
      <c r="E7095" s="74">
        <v>2023</v>
      </c>
      <c r="F7095" s="74" t="s">
        <v>489</v>
      </c>
      <c r="G7095" s="61">
        <v>1</v>
      </c>
      <c r="H7095" s="61">
        <v>15</v>
      </c>
      <c r="I7095" s="61">
        <v>65.67</v>
      </c>
    </row>
    <row r="7096" spans="1:9" s="71" customFormat="1" ht="24" hidden="1" customHeight="1" outlineLevel="1" x14ac:dyDescent="0.25">
      <c r="A7096" s="74">
        <v>1087</v>
      </c>
      <c r="B7096" s="45" t="s">
        <v>664</v>
      </c>
      <c r="C7096" s="60" t="s">
        <v>6605</v>
      </c>
      <c r="D7096" s="60"/>
      <c r="E7096" s="74">
        <v>2023</v>
      </c>
      <c r="F7096" s="74" t="s">
        <v>489</v>
      </c>
      <c r="G7096" s="61">
        <v>1</v>
      </c>
      <c r="H7096" s="61">
        <v>14</v>
      </c>
      <c r="I7096" s="61">
        <v>65.566000000000003</v>
      </c>
    </row>
    <row r="7097" spans="1:9" s="71" customFormat="1" ht="24" hidden="1" customHeight="1" outlineLevel="1" x14ac:dyDescent="0.25">
      <c r="A7097" s="74">
        <v>3107</v>
      </c>
      <c r="B7097" s="45" t="s">
        <v>664</v>
      </c>
      <c r="C7097" s="60" t="s">
        <v>6606</v>
      </c>
      <c r="D7097" s="60"/>
      <c r="E7097" s="74">
        <v>2023</v>
      </c>
      <c r="F7097" s="74" t="s">
        <v>489</v>
      </c>
      <c r="G7097" s="61">
        <v>1</v>
      </c>
      <c r="H7097" s="61">
        <v>70</v>
      </c>
      <c r="I7097" s="61">
        <v>110.053</v>
      </c>
    </row>
    <row r="7098" spans="1:9" s="71" customFormat="1" ht="24" hidden="1" customHeight="1" outlineLevel="1" x14ac:dyDescent="0.25">
      <c r="A7098" s="74">
        <v>5173</v>
      </c>
      <c r="B7098" s="45" t="s">
        <v>664</v>
      </c>
      <c r="C7098" s="60" t="s">
        <v>6607</v>
      </c>
      <c r="D7098" s="60"/>
      <c r="E7098" s="74">
        <v>2023</v>
      </c>
      <c r="F7098" s="74" t="s">
        <v>489</v>
      </c>
      <c r="G7098" s="61">
        <v>1</v>
      </c>
      <c r="H7098" s="61">
        <v>150</v>
      </c>
      <c r="I7098" s="61">
        <v>106.80000000000001</v>
      </c>
    </row>
    <row r="7099" spans="1:9" s="71" customFormat="1" ht="24" hidden="1" customHeight="1" outlineLevel="1" x14ac:dyDescent="0.25">
      <c r="A7099" s="74">
        <v>3115</v>
      </c>
      <c r="B7099" s="45" t="s">
        <v>664</v>
      </c>
      <c r="C7099" s="60" t="s">
        <v>249</v>
      </c>
      <c r="D7099" s="60"/>
      <c r="E7099" s="74">
        <v>2023</v>
      </c>
      <c r="F7099" s="74" t="s">
        <v>489</v>
      </c>
      <c r="G7099" s="61">
        <v>2</v>
      </c>
      <c r="H7099" s="61">
        <v>150</v>
      </c>
      <c r="I7099" s="61">
        <v>97.576999999999998</v>
      </c>
    </row>
    <row r="7100" spans="1:9" s="71" customFormat="1" ht="24" hidden="1" customHeight="1" outlineLevel="1" x14ac:dyDescent="0.25">
      <c r="A7100" s="74">
        <v>1894</v>
      </c>
      <c r="B7100" s="45" t="s">
        <v>664</v>
      </c>
      <c r="C7100" s="60" t="s">
        <v>6608</v>
      </c>
      <c r="D7100" s="60"/>
      <c r="E7100" s="74">
        <v>2023</v>
      </c>
      <c r="F7100" s="74" t="s">
        <v>489</v>
      </c>
      <c r="G7100" s="61">
        <v>1</v>
      </c>
      <c r="H7100" s="61">
        <v>7</v>
      </c>
      <c r="I7100" s="61">
        <v>47.107000000000006</v>
      </c>
    </row>
    <row r="7101" spans="1:9" s="71" customFormat="1" ht="24" hidden="1" customHeight="1" outlineLevel="1" x14ac:dyDescent="0.25">
      <c r="A7101" s="74">
        <v>1415</v>
      </c>
      <c r="B7101" s="45" t="s">
        <v>664</v>
      </c>
      <c r="C7101" s="60" t="s">
        <v>6609</v>
      </c>
      <c r="D7101" s="60"/>
      <c r="E7101" s="74">
        <v>2023</v>
      </c>
      <c r="F7101" s="74" t="s">
        <v>489</v>
      </c>
      <c r="G7101" s="61">
        <v>1</v>
      </c>
      <c r="H7101" s="61">
        <v>15</v>
      </c>
      <c r="I7101" s="61">
        <v>75.793369999999996</v>
      </c>
    </row>
    <row r="7102" spans="1:9" s="71" customFormat="1" ht="24" hidden="1" customHeight="1" outlineLevel="1" x14ac:dyDescent="0.25">
      <c r="A7102" s="74">
        <v>1632</v>
      </c>
      <c r="B7102" s="45" t="s">
        <v>664</v>
      </c>
      <c r="C7102" s="60" t="s">
        <v>6610</v>
      </c>
      <c r="D7102" s="60"/>
      <c r="E7102" s="74">
        <v>2023</v>
      </c>
      <c r="F7102" s="74" t="s">
        <v>489</v>
      </c>
      <c r="G7102" s="61">
        <v>1</v>
      </c>
      <c r="H7102" s="61">
        <v>15</v>
      </c>
      <c r="I7102" s="61">
        <v>67.585000000000008</v>
      </c>
    </row>
    <row r="7103" spans="1:9" s="71" customFormat="1" ht="24" hidden="1" customHeight="1" outlineLevel="1" x14ac:dyDescent="0.25">
      <c r="A7103" s="74">
        <v>5798</v>
      </c>
      <c r="B7103" s="45" t="s">
        <v>664</v>
      </c>
      <c r="C7103" s="60" t="s">
        <v>578</v>
      </c>
      <c r="D7103" s="60"/>
      <c r="E7103" s="74">
        <v>2023</v>
      </c>
      <c r="F7103" s="74" t="s">
        <v>489</v>
      </c>
      <c r="G7103" s="61">
        <v>1</v>
      </c>
      <c r="H7103" s="61">
        <v>35</v>
      </c>
      <c r="I7103" s="61">
        <v>88.977000000000004</v>
      </c>
    </row>
    <row r="7104" spans="1:9" s="71" customFormat="1" ht="24" hidden="1" customHeight="1" outlineLevel="1" x14ac:dyDescent="0.25">
      <c r="A7104" s="74">
        <v>993</v>
      </c>
      <c r="B7104" s="45" t="s">
        <v>664</v>
      </c>
      <c r="C7104" s="60" t="s">
        <v>6611</v>
      </c>
      <c r="D7104" s="60"/>
      <c r="E7104" s="74">
        <v>2023</v>
      </c>
      <c r="F7104" s="74" t="s">
        <v>489</v>
      </c>
      <c r="G7104" s="61">
        <v>1</v>
      </c>
      <c r="H7104" s="61">
        <v>15</v>
      </c>
      <c r="I7104" s="61">
        <v>69.801000000000002</v>
      </c>
    </row>
    <row r="7105" spans="1:9" s="71" customFormat="1" ht="24" hidden="1" customHeight="1" outlineLevel="1" x14ac:dyDescent="0.25">
      <c r="A7105" s="74">
        <v>3114</v>
      </c>
      <c r="B7105" s="45" t="s">
        <v>664</v>
      </c>
      <c r="C7105" s="60" t="s">
        <v>250</v>
      </c>
      <c r="D7105" s="60"/>
      <c r="E7105" s="74">
        <v>2023</v>
      </c>
      <c r="F7105" s="74" t="s">
        <v>489</v>
      </c>
      <c r="G7105" s="61">
        <v>2</v>
      </c>
      <c r="H7105" s="61">
        <v>190</v>
      </c>
      <c r="I7105" s="61">
        <v>319.17</v>
      </c>
    </row>
    <row r="7106" spans="1:9" s="71" customFormat="1" ht="24" hidden="1" customHeight="1" outlineLevel="1" x14ac:dyDescent="0.25">
      <c r="A7106" s="74">
        <v>1832</v>
      </c>
      <c r="B7106" s="45" t="s">
        <v>664</v>
      </c>
      <c r="C7106" s="60" t="s">
        <v>6612</v>
      </c>
      <c r="D7106" s="60"/>
      <c r="E7106" s="74">
        <v>2023</v>
      </c>
      <c r="F7106" s="74" t="s">
        <v>489</v>
      </c>
      <c r="G7106" s="61">
        <v>1</v>
      </c>
      <c r="H7106" s="61">
        <v>15</v>
      </c>
      <c r="I7106" s="61">
        <v>71.367999999999995</v>
      </c>
    </row>
    <row r="7107" spans="1:9" s="71" customFormat="1" ht="24" hidden="1" customHeight="1" outlineLevel="1" x14ac:dyDescent="0.25">
      <c r="A7107" s="74">
        <v>5855</v>
      </c>
      <c r="B7107" s="45" t="s">
        <v>664</v>
      </c>
      <c r="C7107" s="60" t="s">
        <v>6613</v>
      </c>
      <c r="D7107" s="60"/>
      <c r="E7107" s="74">
        <v>2023</v>
      </c>
      <c r="F7107" s="74" t="s">
        <v>489</v>
      </c>
      <c r="G7107" s="61">
        <v>1</v>
      </c>
      <c r="H7107" s="61">
        <v>15</v>
      </c>
      <c r="I7107" s="61">
        <v>37.983849999999997</v>
      </c>
    </row>
    <row r="7108" spans="1:9" s="71" customFormat="1" ht="24" hidden="1" customHeight="1" outlineLevel="1" x14ac:dyDescent="0.25">
      <c r="A7108" s="74">
        <v>5858</v>
      </c>
      <c r="B7108" s="45" t="s">
        <v>664</v>
      </c>
      <c r="C7108" s="60" t="s">
        <v>6614</v>
      </c>
      <c r="D7108" s="60"/>
      <c r="E7108" s="74">
        <v>2023</v>
      </c>
      <c r="F7108" s="74" t="s">
        <v>489</v>
      </c>
      <c r="G7108" s="61">
        <v>1</v>
      </c>
      <c r="H7108" s="61">
        <v>12</v>
      </c>
      <c r="I7108" s="61">
        <v>37.686239999999998</v>
      </c>
    </row>
    <row r="7109" spans="1:9" s="71" customFormat="1" ht="24" hidden="1" customHeight="1" outlineLevel="1" x14ac:dyDescent="0.25">
      <c r="A7109" s="74">
        <v>5859</v>
      </c>
      <c r="B7109" s="45" t="s">
        <v>664</v>
      </c>
      <c r="C7109" s="60" t="s">
        <v>6615</v>
      </c>
      <c r="D7109" s="60"/>
      <c r="E7109" s="74">
        <v>2023</v>
      </c>
      <c r="F7109" s="74" t="s">
        <v>489</v>
      </c>
      <c r="G7109" s="61">
        <v>1</v>
      </c>
      <c r="H7109" s="61">
        <v>15</v>
      </c>
      <c r="I7109" s="61">
        <v>37.686249999999994</v>
      </c>
    </row>
    <row r="7110" spans="1:9" s="71" customFormat="1" ht="24" hidden="1" customHeight="1" outlineLevel="1" x14ac:dyDescent="0.25">
      <c r="A7110" s="74">
        <v>5860</v>
      </c>
      <c r="B7110" s="45" t="s">
        <v>664</v>
      </c>
      <c r="C7110" s="60" t="s">
        <v>6616</v>
      </c>
      <c r="D7110" s="60"/>
      <c r="E7110" s="74">
        <v>2023</v>
      </c>
      <c r="F7110" s="74" t="s">
        <v>489</v>
      </c>
      <c r="G7110" s="61">
        <v>1</v>
      </c>
      <c r="H7110" s="61">
        <v>15</v>
      </c>
      <c r="I7110" s="61">
        <v>36.748820000000002</v>
      </c>
    </row>
    <row r="7111" spans="1:9" s="71" customFormat="1" ht="24" hidden="1" customHeight="1" outlineLevel="1" x14ac:dyDescent="0.25">
      <c r="A7111" s="74">
        <v>5864</v>
      </c>
      <c r="B7111" s="45" t="s">
        <v>664</v>
      </c>
      <c r="C7111" s="60" t="s">
        <v>6617</v>
      </c>
      <c r="D7111" s="60"/>
      <c r="E7111" s="74">
        <v>2023</v>
      </c>
      <c r="F7111" s="74" t="s">
        <v>489</v>
      </c>
      <c r="G7111" s="61">
        <v>1</v>
      </c>
      <c r="H7111" s="61">
        <v>10</v>
      </c>
      <c r="I7111" s="61">
        <v>36.748820000000002</v>
      </c>
    </row>
    <row r="7112" spans="1:9" s="71" customFormat="1" ht="24" hidden="1" customHeight="1" outlineLevel="1" x14ac:dyDescent="0.25">
      <c r="A7112" s="74">
        <v>5865</v>
      </c>
      <c r="B7112" s="45" t="s">
        <v>664</v>
      </c>
      <c r="C7112" s="60" t="s">
        <v>6618</v>
      </c>
      <c r="D7112" s="60"/>
      <c r="E7112" s="74">
        <v>2023</v>
      </c>
      <c r="F7112" s="74" t="s">
        <v>489</v>
      </c>
      <c r="G7112" s="61">
        <v>1</v>
      </c>
      <c r="H7112" s="61">
        <v>15</v>
      </c>
      <c r="I7112" s="61">
        <v>37.051500000000004</v>
      </c>
    </row>
    <row r="7113" spans="1:9" s="71" customFormat="1" ht="24" hidden="1" customHeight="1" outlineLevel="1" x14ac:dyDescent="0.25">
      <c r="A7113" s="74">
        <v>5867</v>
      </c>
      <c r="B7113" s="45" t="s">
        <v>664</v>
      </c>
      <c r="C7113" s="60" t="s">
        <v>6619</v>
      </c>
      <c r="D7113" s="60"/>
      <c r="E7113" s="74">
        <v>2023</v>
      </c>
      <c r="F7113" s="74" t="s">
        <v>489</v>
      </c>
      <c r="G7113" s="61">
        <v>1</v>
      </c>
      <c r="H7113" s="61">
        <v>15</v>
      </c>
      <c r="I7113" s="61">
        <v>37.051500000000004</v>
      </c>
    </row>
    <row r="7114" spans="1:9" s="71" customFormat="1" ht="24" hidden="1" customHeight="1" outlineLevel="1" x14ac:dyDescent="0.25">
      <c r="A7114" s="74">
        <v>5868</v>
      </c>
      <c r="B7114" s="45" t="s">
        <v>664</v>
      </c>
      <c r="C7114" s="60" t="s">
        <v>6620</v>
      </c>
      <c r="D7114" s="60"/>
      <c r="E7114" s="74">
        <v>2023</v>
      </c>
      <c r="F7114" s="74" t="s">
        <v>489</v>
      </c>
      <c r="G7114" s="61">
        <v>1</v>
      </c>
      <c r="H7114" s="61">
        <v>15</v>
      </c>
      <c r="I7114" s="61">
        <v>37.051500000000004</v>
      </c>
    </row>
    <row r="7115" spans="1:9" s="71" customFormat="1" ht="24" hidden="1" customHeight="1" outlineLevel="1" x14ac:dyDescent="0.25">
      <c r="A7115" s="74">
        <v>2274</v>
      </c>
      <c r="B7115" s="45" t="s">
        <v>664</v>
      </c>
      <c r="C7115" s="60" t="s">
        <v>6621</v>
      </c>
      <c r="D7115" s="60"/>
      <c r="E7115" s="74">
        <v>2023</v>
      </c>
      <c r="F7115" s="74" t="s">
        <v>489</v>
      </c>
      <c r="G7115" s="61">
        <v>1</v>
      </c>
      <c r="H7115" s="61">
        <v>15</v>
      </c>
      <c r="I7115" s="61">
        <v>37.051500000000004</v>
      </c>
    </row>
    <row r="7116" spans="1:9" s="71" customFormat="1" ht="24" hidden="1" customHeight="1" outlineLevel="1" x14ac:dyDescent="0.25">
      <c r="A7116" s="74">
        <v>5870</v>
      </c>
      <c r="B7116" s="45" t="s">
        <v>664</v>
      </c>
      <c r="C7116" s="60" t="s">
        <v>6622</v>
      </c>
      <c r="D7116" s="60"/>
      <c r="E7116" s="74">
        <v>2023</v>
      </c>
      <c r="F7116" s="74" t="s">
        <v>489</v>
      </c>
      <c r="G7116" s="61">
        <v>1</v>
      </c>
      <c r="H7116" s="61">
        <v>15</v>
      </c>
      <c r="I7116" s="61">
        <v>37.051500000000004</v>
      </c>
    </row>
    <row r="7117" spans="1:9" s="71" customFormat="1" ht="24" hidden="1" customHeight="1" outlineLevel="1" x14ac:dyDescent="0.25">
      <c r="A7117" s="74">
        <v>5875</v>
      </c>
      <c r="B7117" s="45" t="s">
        <v>664</v>
      </c>
      <c r="C7117" s="60" t="s">
        <v>6623</v>
      </c>
      <c r="D7117" s="60"/>
      <c r="E7117" s="74">
        <v>2023</v>
      </c>
      <c r="F7117" s="74" t="s">
        <v>489</v>
      </c>
      <c r="G7117" s="61">
        <v>1</v>
      </c>
      <c r="H7117" s="61">
        <v>15</v>
      </c>
      <c r="I7117" s="61">
        <v>36.954569999999997</v>
      </c>
    </row>
    <row r="7118" spans="1:9" s="71" customFormat="1" ht="24" hidden="1" customHeight="1" outlineLevel="1" x14ac:dyDescent="0.25">
      <c r="A7118" s="74">
        <v>5877</v>
      </c>
      <c r="B7118" s="45" t="s">
        <v>664</v>
      </c>
      <c r="C7118" s="60" t="s">
        <v>6624</v>
      </c>
      <c r="D7118" s="60"/>
      <c r="E7118" s="74">
        <v>2023</v>
      </c>
      <c r="F7118" s="74" t="s">
        <v>489</v>
      </c>
      <c r="G7118" s="61">
        <v>1</v>
      </c>
      <c r="H7118" s="61">
        <v>15</v>
      </c>
      <c r="I7118" s="61">
        <v>36.954610000000002</v>
      </c>
    </row>
    <row r="7119" spans="1:9" s="71" customFormat="1" ht="24" hidden="1" customHeight="1" outlineLevel="1" x14ac:dyDescent="0.25">
      <c r="A7119" s="74">
        <v>5878</v>
      </c>
      <c r="B7119" s="45" t="s">
        <v>664</v>
      </c>
      <c r="C7119" s="60" t="s">
        <v>6625</v>
      </c>
      <c r="D7119" s="60"/>
      <c r="E7119" s="74">
        <v>2023</v>
      </c>
      <c r="F7119" s="74" t="s">
        <v>489</v>
      </c>
      <c r="G7119" s="61">
        <v>1</v>
      </c>
      <c r="H7119" s="61">
        <v>15</v>
      </c>
      <c r="I7119" s="61">
        <v>36.954610000000002</v>
      </c>
    </row>
    <row r="7120" spans="1:9" s="71" customFormat="1" ht="24" hidden="1" customHeight="1" outlineLevel="1" x14ac:dyDescent="0.25">
      <c r="A7120" s="74">
        <v>5879</v>
      </c>
      <c r="B7120" s="45" t="s">
        <v>664</v>
      </c>
      <c r="C7120" s="60" t="s">
        <v>6626</v>
      </c>
      <c r="D7120" s="60"/>
      <c r="E7120" s="74">
        <v>2023</v>
      </c>
      <c r="F7120" s="74" t="s">
        <v>489</v>
      </c>
      <c r="G7120" s="61">
        <v>1</v>
      </c>
      <c r="H7120" s="61">
        <v>15</v>
      </c>
      <c r="I7120" s="61">
        <v>36.954610000000002</v>
      </c>
    </row>
    <row r="7121" spans="1:9" s="71" customFormat="1" ht="24" hidden="1" customHeight="1" outlineLevel="1" x14ac:dyDescent="0.25">
      <c r="A7121" s="74">
        <v>5880</v>
      </c>
      <c r="B7121" s="45" t="s">
        <v>664</v>
      </c>
      <c r="C7121" s="60" t="s">
        <v>6627</v>
      </c>
      <c r="D7121" s="60"/>
      <c r="E7121" s="74">
        <v>2023</v>
      </c>
      <c r="F7121" s="74" t="s">
        <v>489</v>
      </c>
      <c r="G7121" s="61">
        <v>1</v>
      </c>
      <c r="H7121" s="61">
        <v>15</v>
      </c>
      <c r="I7121" s="61">
        <v>36.651919999999997</v>
      </c>
    </row>
    <row r="7122" spans="1:9" s="71" customFormat="1" ht="24" hidden="1" customHeight="1" outlineLevel="1" x14ac:dyDescent="0.25">
      <c r="A7122" s="74">
        <v>2087</v>
      </c>
      <c r="B7122" s="45" t="s">
        <v>664</v>
      </c>
      <c r="C7122" s="60" t="s">
        <v>6628</v>
      </c>
      <c r="D7122" s="60"/>
      <c r="E7122" s="74">
        <v>2023</v>
      </c>
      <c r="F7122" s="74" t="s">
        <v>489</v>
      </c>
      <c r="G7122" s="61">
        <v>1</v>
      </c>
      <c r="H7122" s="61">
        <v>9</v>
      </c>
      <c r="I7122" s="61">
        <v>36.954610000000002</v>
      </c>
    </row>
    <row r="7123" spans="1:9" s="71" customFormat="1" ht="24" hidden="1" customHeight="1" outlineLevel="1" x14ac:dyDescent="0.25">
      <c r="A7123" s="74">
        <v>5881</v>
      </c>
      <c r="B7123" s="45" t="s">
        <v>664</v>
      </c>
      <c r="C7123" s="60" t="s">
        <v>6629</v>
      </c>
      <c r="D7123" s="60"/>
      <c r="E7123" s="74">
        <v>2023</v>
      </c>
      <c r="F7123" s="74" t="s">
        <v>489</v>
      </c>
      <c r="G7123" s="61">
        <v>1</v>
      </c>
      <c r="H7123" s="61">
        <v>15</v>
      </c>
      <c r="I7123" s="61">
        <v>36.656939999999999</v>
      </c>
    </row>
    <row r="7124" spans="1:9" s="71" customFormat="1" ht="24" hidden="1" customHeight="1" outlineLevel="1" x14ac:dyDescent="0.25">
      <c r="A7124" s="74">
        <v>5885</v>
      </c>
      <c r="B7124" s="45" t="s">
        <v>664</v>
      </c>
      <c r="C7124" s="60" t="s">
        <v>6630</v>
      </c>
      <c r="D7124" s="60"/>
      <c r="E7124" s="74">
        <v>2023</v>
      </c>
      <c r="F7124" s="74" t="s">
        <v>489</v>
      </c>
      <c r="G7124" s="61">
        <v>1</v>
      </c>
      <c r="H7124" s="61">
        <v>15</v>
      </c>
      <c r="I7124" s="61">
        <v>36.966569999999997</v>
      </c>
    </row>
    <row r="7125" spans="1:9" s="71" customFormat="1" ht="24" hidden="1" customHeight="1" outlineLevel="1" x14ac:dyDescent="0.25">
      <c r="A7125" s="74">
        <v>2179</v>
      </c>
      <c r="B7125" s="45" t="s">
        <v>664</v>
      </c>
      <c r="C7125" s="60" t="s">
        <v>6631</v>
      </c>
      <c r="D7125" s="60"/>
      <c r="E7125" s="74">
        <v>2023</v>
      </c>
      <c r="F7125" s="74" t="s">
        <v>489</v>
      </c>
      <c r="G7125" s="61">
        <v>1</v>
      </c>
      <c r="H7125" s="61">
        <v>6</v>
      </c>
      <c r="I7125" s="61">
        <v>36.966569999999997</v>
      </c>
    </row>
    <row r="7126" spans="1:9" s="71" customFormat="1" ht="24" hidden="1" customHeight="1" outlineLevel="1" x14ac:dyDescent="0.25">
      <c r="A7126" s="74">
        <v>2085</v>
      </c>
      <c r="B7126" s="45" t="s">
        <v>664</v>
      </c>
      <c r="C7126" s="60" t="s">
        <v>6632</v>
      </c>
      <c r="D7126" s="60"/>
      <c r="E7126" s="74">
        <v>2023</v>
      </c>
      <c r="F7126" s="74" t="s">
        <v>489</v>
      </c>
      <c r="G7126" s="61">
        <v>1</v>
      </c>
      <c r="H7126" s="61">
        <v>8</v>
      </c>
      <c r="I7126" s="61">
        <v>36.966549999999998</v>
      </c>
    </row>
    <row r="7127" spans="1:9" s="71" customFormat="1" ht="24" hidden="1" customHeight="1" outlineLevel="1" x14ac:dyDescent="0.25">
      <c r="A7127" s="74">
        <v>5889</v>
      </c>
      <c r="B7127" s="45" t="s">
        <v>664</v>
      </c>
      <c r="C7127" s="60" t="s">
        <v>6633</v>
      </c>
      <c r="D7127" s="60"/>
      <c r="E7127" s="74">
        <v>2023</v>
      </c>
      <c r="F7127" s="74" t="s">
        <v>489</v>
      </c>
      <c r="G7127" s="61">
        <v>1</v>
      </c>
      <c r="H7127" s="61">
        <v>15</v>
      </c>
      <c r="I7127" s="61">
        <v>37.962209999999999</v>
      </c>
    </row>
    <row r="7128" spans="1:9" s="71" customFormat="1" ht="24" hidden="1" customHeight="1" outlineLevel="1" x14ac:dyDescent="0.25">
      <c r="A7128" s="74">
        <v>5892</v>
      </c>
      <c r="B7128" s="45" t="s">
        <v>664</v>
      </c>
      <c r="C7128" s="60" t="s">
        <v>6634</v>
      </c>
      <c r="D7128" s="60"/>
      <c r="E7128" s="74">
        <v>2023</v>
      </c>
      <c r="F7128" s="74" t="s">
        <v>489</v>
      </c>
      <c r="G7128" s="61">
        <v>1</v>
      </c>
      <c r="H7128" s="61">
        <v>15</v>
      </c>
      <c r="I7128" s="61">
        <v>37.962209999999999</v>
      </c>
    </row>
    <row r="7129" spans="1:9" s="71" customFormat="1" ht="24" hidden="1" customHeight="1" outlineLevel="1" x14ac:dyDescent="0.25">
      <c r="A7129" s="74">
        <v>2630</v>
      </c>
      <c r="B7129" s="45" t="s">
        <v>664</v>
      </c>
      <c r="C7129" s="60" t="s">
        <v>6635</v>
      </c>
      <c r="D7129" s="60"/>
      <c r="E7129" s="74">
        <v>2023</v>
      </c>
      <c r="F7129" s="74" t="s">
        <v>489</v>
      </c>
      <c r="G7129" s="61">
        <v>1</v>
      </c>
      <c r="H7129" s="61">
        <v>10</v>
      </c>
      <c r="I7129" s="61">
        <v>37.962209999999999</v>
      </c>
    </row>
    <row r="7130" spans="1:9" s="71" customFormat="1" ht="24" hidden="1" customHeight="1" outlineLevel="1" x14ac:dyDescent="0.25">
      <c r="A7130" s="74">
        <v>5907</v>
      </c>
      <c r="B7130" s="45" t="s">
        <v>664</v>
      </c>
      <c r="C7130" s="60" t="s">
        <v>6636</v>
      </c>
      <c r="D7130" s="60"/>
      <c r="E7130" s="74">
        <v>2023</v>
      </c>
      <c r="F7130" s="74" t="s">
        <v>489</v>
      </c>
      <c r="G7130" s="61">
        <v>1</v>
      </c>
      <c r="H7130" s="61">
        <v>15</v>
      </c>
      <c r="I7130" s="61">
        <v>38.54607</v>
      </c>
    </row>
    <row r="7131" spans="1:9" s="71" customFormat="1" ht="24" hidden="1" customHeight="1" outlineLevel="1" x14ac:dyDescent="0.25">
      <c r="A7131" s="74">
        <v>5918</v>
      </c>
      <c r="B7131" s="45" t="s">
        <v>664</v>
      </c>
      <c r="C7131" s="60" t="s">
        <v>6637</v>
      </c>
      <c r="D7131" s="60"/>
      <c r="E7131" s="74">
        <v>2023</v>
      </c>
      <c r="F7131" s="74" t="s">
        <v>489</v>
      </c>
      <c r="G7131" s="61">
        <v>1</v>
      </c>
      <c r="H7131" s="61">
        <v>12</v>
      </c>
      <c r="I7131" s="61">
        <v>38.371560000000002</v>
      </c>
    </row>
    <row r="7132" spans="1:9" s="71" customFormat="1" ht="24" hidden="1" customHeight="1" outlineLevel="1" x14ac:dyDescent="0.25">
      <c r="A7132" s="74">
        <v>2224</v>
      </c>
      <c r="B7132" s="45" t="s">
        <v>664</v>
      </c>
      <c r="C7132" s="60" t="s">
        <v>6638</v>
      </c>
      <c r="D7132" s="60"/>
      <c r="E7132" s="74">
        <v>2023</v>
      </c>
      <c r="F7132" s="74" t="s">
        <v>489</v>
      </c>
      <c r="G7132" s="61">
        <v>1</v>
      </c>
      <c r="H7132" s="61">
        <v>15</v>
      </c>
      <c r="I7132" s="61">
        <v>37.704389999999997</v>
      </c>
    </row>
    <row r="7133" spans="1:9" s="71" customFormat="1" ht="24" hidden="1" customHeight="1" outlineLevel="1" x14ac:dyDescent="0.25">
      <c r="A7133" s="74">
        <v>5938</v>
      </c>
      <c r="B7133" s="45" t="s">
        <v>664</v>
      </c>
      <c r="C7133" s="60" t="s">
        <v>6639</v>
      </c>
      <c r="D7133" s="60"/>
      <c r="E7133" s="74">
        <v>2023</v>
      </c>
      <c r="F7133" s="74" t="s">
        <v>489</v>
      </c>
      <c r="G7133" s="61">
        <v>1</v>
      </c>
      <c r="H7133" s="61">
        <v>15</v>
      </c>
      <c r="I7133" s="61">
        <v>37.962150000000001</v>
      </c>
    </row>
    <row r="7134" spans="1:9" s="71" customFormat="1" ht="24" hidden="1" customHeight="1" outlineLevel="1" x14ac:dyDescent="0.25">
      <c r="A7134" s="74">
        <v>5939</v>
      </c>
      <c r="B7134" s="45" t="s">
        <v>664</v>
      </c>
      <c r="C7134" s="60" t="s">
        <v>6640</v>
      </c>
      <c r="D7134" s="60"/>
      <c r="E7134" s="74">
        <v>2023</v>
      </c>
      <c r="F7134" s="74" t="s">
        <v>489</v>
      </c>
      <c r="G7134" s="61">
        <v>1</v>
      </c>
      <c r="H7134" s="61">
        <v>15</v>
      </c>
      <c r="I7134" s="61">
        <v>37.962219999999995</v>
      </c>
    </row>
    <row r="7135" spans="1:9" s="71" customFormat="1" ht="24" hidden="1" customHeight="1" outlineLevel="1" x14ac:dyDescent="0.25">
      <c r="A7135" s="74">
        <v>5941</v>
      </c>
      <c r="B7135" s="45" t="s">
        <v>664</v>
      </c>
      <c r="C7135" s="60" t="s">
        <v>6641</v>
      </c>
      <c r="D7135" s="60"/>
      <c r="E7135" s="74">
        <v>2023</v>
      </c>
      <c r="F7135" s="74" t="s">
        <v>489</v>
      </c>
      <c r="G7135" s="61">
        <v>1</v>
      </c>
      <c r="H7135" s="61">
        <v>15</v>
      </c>
      <c r="I7135" s="61">
        <v>37.962160000000004</v>
      </c>
    </row>
    <row r="7136" spans="1:9" s="71" customFormat="1" ht="24" hidden="1" customHeight="1" outlineLevel="1" x14ac:dyDescent="0.25">
      <c r="A7136" s="74">
        <v>2120</v>
      </c>
      <c r="B7136" s="45" t="s">
        <v>664</v>
      </c>
      <c r="C7136" s="60" t="s">
        <v>6642</v>
      </c>
      <c r="D7136" s="60"/>
      <c r="E7136" s="74">
        <v>2023</v>
      </c>
      <c r="F7136" s="74" t="s">
        <v>489</v>
      </c>
      <c r="G7136" s="61">
        <v>1</v>
      </c>
      <c r="H7136" s="61">
        <v>3</v>
      </c>
      <c r="I7136" s="61">
        <v>37.962219999999995</v>
      </c>
    </row>
    <row r="7137" spans="1:9" s="71" customFormat="1" ht="24" hidden="1" customHeight="1" outlineLevel="1" x14ac:dyDescent="0.25">
      <c r="A7137" s="74">
        <v>2122</v>
      </c>
      <c r="B7137" s="45" t="s">
        <v>664</v>
      </c>
      <c r="C7137" s="60" t="s">
        <v>6643</v>
      </c>
      <c r="D7137" s="60"/>
      <c r="E7137" s="74">
        <v>2023</v>
      </c>
      <c r="F7137" s="74" t="s">
        <v>489</v>
      </c>
      <c r="G7137" s="61">
        <v>1</v>
      </c>
      <c r="H7137" s="61">
        <v>7</v>
      </c>
      <c r="I7137" s="61">
        <v>37.962209999999999</v>
      </c>
    </row>
    <row r="7138" spans="1:9" s="71" customFormat="1" ht="24" hidden="1" customHeight="1" outlineLevel="1" x14ac:dyDescent="0.25">
      <c r="A7138" s="74">
        <v>5949</v>
      </c>
      <c r="B7138" s="45" t="s">
        <v>664</v>
      </c>
      <c r="C7138" s="60" t="s">
        <v>6644</v>
      </c>
      <c r="D7138" s="60"/>
      <c r="E7138" s="74">
        <v>2023</v>
      </c>
      <c r="F7138" s="74" t="s">
        <v>489</v>
      </c>
      <c r="G7138" s="61">
        <v>1</v>
      </c>
      <c r="H7138" s="61">
        <v>15</v>
      </c>
      <c r="I7138" s="61">
        <v>37.962219999999995</v>
      </c>
    </row>
    <row r="7139" spans="1:9" s="71" customFormat="1" ht="24" hidden="1" customHeight="1" outlineLevel="1" x14ac:dyDescent="0.25">
      <c r="A7139" s="74">
        <v>5958</v>
      </c>
      <c r="B7139" s="45" t="s">
        <v>664</v>
      </c>
      <c r="C7139" s="60" t="s">
        <v>6645</v>
      </c>
      <c r="D7139" s="60"/>
      <c r="E7139" s="74">
        <v>2023</v>
      </c>
      <c r="F7139" s="74" t="s">
        <v>489</v>
      </c>
      <c r="G7139" s="61">
        <v>1</v>
      </c>
      <c r="H7139" s="61">
        <v>15</v>
      </c>
      <c r="I7139" s="61">
        <v>37.962139999999998</v>
      </c>
    </row>
    <row r="7140" spans="1:9" s="71" customFormat="1" ht="24" hidden="1" customHeight="1" outlineLevel="1" x14ac:dyDescent="0.25">
      <c r="A7140" s="74">
        <v>5959</v>
      </c>
      <c r="B7140" s="45" t="s">
        <v>664</v>
      </c>
      <c r="C7140" s="60" t="s">
        <v>6646</v>
      </c>
      <c r="D7140" s="60"/>
      <c r="E7140" s="74">
        <v>2023</v>
      </c>
      <c r="F7140" s="74" t="s">
        <v>489</v>
      </c>
      <c r="G7140" s="61">
        <v>1</v>
      </c>
      <c r="H7140" s="61">
        <v>15</v>
      </c>
      <c r="I7140" s="61">
        <v>38.254169999999995</v>
      </c>
    </row>
    <row r="7141" spans="1:9" s="71" customFormat="1" ht="24" hidden="1" customHeight="1" outlineLevel="1" x14ac:dyDescent="0.25">
      <c r="A7141" s="74">
        <v>2275</v>
      </c>
      <c r="B7141" s="45" t="s">
        <v>664</v>
      </c>
      <c r="C7141" s="60" t="s">
        <v>6647</v>
      </c>
      <c r="D7141" s="60"/>
      <c r="E7141" s="74">
        <v>2023</v>
      </c>
      <c r="F7141" s="74" t="s">
        <v>489</v>
      </c>
      <c r="G7141" s="61">
        <v>1</v>
      </c>
      <c r="H7141" s="61">
        <v>10</v>
      </c>
      <c r="I7141" s="61">
        <v>37.045519999999996</v>
      </c>
    </row>
    <row r="7142" spans="1:9" s="71" customFormat="1" ht="24" hidden="1" customHeight="1" outlineLevel="1" x14ac:dyDescent="0.25">
      <c r="A7142" s="74">
        <v>5965</v>
      </c>
      <c r="B7142" s="45" t="s">
        <v>664</v>
      </c>
      <c r="C7142" s="60" t="s">
        <v>6648</v>
      </c>
      <c r="D7142" s="60"/>
      <c r="E7142" s="74">
        <v>2023</v>
      </c>
      <c r="F7142" s="74" t="s">
        <v>489</v>
      </c>
      <c r="G7142" s="61">
        <v>1</v>
      </c>
      <c r="H7142" s="61">
        <v>13.5</v>
      </c>
      <c r="I7142" s="61">
        <v>37.201889999999999</v>
      </c>
    </row>
    <row r="7143" spans="1:9" s="71" customFormat="1" ht="24" hidden="1" customHeight="1" outlineLevel="1" x14ac:dyDescent="0.25">
      <c r="A7143" s="74">
        <v>2209</v>
      </c>
      <c r="B7143" s="45" t="s">
        <v>664</v>
      </c>
      <c r="C7143" s="60" t="s">
        <v>6649</v>
      </c>
      <c r="D7143" s="60"/>
      <c r="E7143" s="74">
        <v>2023</v>
      </c>
      <c r="F7143" s="74" t="s">
        <v>489</v>
      </c>
      <c r="G7143" s="61">
        <v>1</v>
      </c>
      <c r="H7143" s="61">
        <v>7</v>
      </c>
      <c r="I7143" s="61">
        <v>37.045519999999996</v>
      </c>
    </row>
    <row r="7144" spans="1:9" s="71" customFormat="1" ht="24" hidden="1" customHeight="1" outlineLevel="1" x14ac:dyDescent="0.25">
      <c r="A7144" s="74">
        <v>5966</v>
      </c>
      <c r="B7144" s="45" t="s">
        <v>664</v>
      </c>
      <c r="C7144" s="60" t="s">
        <v>6650</v>
      </c>
      <c r="D7144" s="60"/>
      <c r="E7144" s="74">
        <v>2023</v>
      </c>
      <c r="F7144" s="74" t="s">
        <v>489</v>
      </c>
      <c r="G7144" s="61">
        <v>1</v>
      </c>
      <c r="H7144" s="61">
        <v>10</v>
      </c>
      <c r="I7144" s="61">
        <v>37.358280000000001</v>
      </c>
    </row>
    <row r="7145" spans="1:9" s="71" customFormat="1" ht="24" hidden="1" customHeight="1" outlineLevel="1" x14ac:dyDescent="0.25">
      <c r="A7145" s="74">
        <v>1258</v>
      </c>
      <c r="B7145" s="45" t="s">
        <v>664</v>
      </c>
      <c r="C7145" s="60" t="s">
        <v>6651</v>
      </c>
      <c r="D7145" s="60"/>
      <c r="E7145" s="74">
        <v>2023</v>
      </c>
      <c r="F7145" s="74" t="s">
        <v>489</v>
      </c>
      <c r="G7145" s="61">
        <v>1</v>
      </c>
      <c r="H7145" s="61">
        <v>15</v>
      </c>
      <c r="I7145" s="61">
        <v>37.045900000000003</v>
      </c>
    </row>
    <row r="7146" spans="1:9" s="71" customFormat="1" ht="24" hidden="1" customHeight="1" outlineLevel="1" x14ac:dyDescent="0.25">
      <c r="A7146" s="74">
        <v>5968</v>
      </c>
      <c r="B7146" s="45" t="s">
        <v>664</v>
      </c>
      <c r="C7146" s="60" t="s">
        <v>6652</v>
      </c>
      <c r="D7146" s="60"/>
      <c r="E7146" s="74">
        <v>2023</v>
      </c>
      <c r="F7146" s="74" t="s">
        <v>489</v>
      </c>
      <c r="G7146" s="61">
        <v>1</v>
      </c>
      <c r="H7146" s="61">
        <v>15</v>
      </c>
      <c r="I7146" s="61">
        <v>37.840890000000002</v>
      </c>
    </row>
    <row r="7147" spans="1:9" s="71" customFormat="1" ht="24" hidden="1" customHeight="1" outlineLevel="1" x14ac:dyDescent="0.25">
      <c r="A7147" s="74">
        <v>5969</v>
      </c>
      <c r="B7147" s="45" t="s">
        <v>664</v>
      </c>
      <c r="C7147" s="60" t="s">
        <v>6653</v>
      </c>
      <c r="D7147" s="60"/>
      <c r="E7147" s="74">
        <v>2023</v>
      </c>
      <c r="F7147" s="74" t="s">
        <v>489</v>
      </c>
      <c r="G7147" s="61">
        <v>1</v>
      </c>
      <c r="H7147" s="61">
        <v>15</v>
      </c>
      <c r="I7147" s="61">
        <v>38.099889999999995</v>
      </c>
    </row>
    <row r="7148" spans="1:9" s="71" customFormat="1" ht="24" hidden="1" customHeight="1" outlineLevel="1" x14ac:dyDescent="0.25">
      <c r="A7148" s="74">
        <v>5971</v>
      </c>
      <c r="B7148" s="45" t="s">
        <v>664</v>
      </c>
      <c r="C7148" s="60" t="s">
        <v>6654</v>
      </c>
      <c r="D7148" s="60"/>
      <c r="E7148" s="74">
        <v>2023</v>
      </c>
      <c r="F7148" s="74" t="s">
        <v>489</v>
      </c>
      <c r="G7148" s="61">
        <v>1</v>
      </c>
      <c r="H7148" s="61">
        <v>15</v>
      </c>
      <c r="I7148" s="61">
        <v>37.840890000000002</v>
      </c>
    </row>
    <row r="7149" spans="1:9" s="71" customFormat="1" ht="24" hidden="1" customHeight="1" outlineLevel="1" x14ac:dyDescent="0.25">
      <c r="A7149" s="74">
        <v>2653</v>
      </c>
      <c r="B7149" s="45" t="s">
        <v>664</v>
      </c>
      <c r="C7149" s="60" t="s">
        <v>6655</v>
      </c>
      <c r="D7149" s="60"/>
      <c r="E7149" s="74">
        <v>2023</v>
      </c>
      <c r="F7149" s="74" t="s">
        <v>489</v>
      </c>
      <c r="G7149" s="61">
        <v>1</v>
      </c>
      <c r="H7149" s="61">
        <v>1</v>
      </c>
      <c r="I7149" s="61">
        <v>37.840890000000002</v>
      </c>
    </row>
    <row r="7150" spans="1:9" s="71" customFormat="1" ht="24" hidden="1" customHeight="1" outlineLevel="1" x14ac:dyDescent="0.25">
      <c r="A7150" s="74">
        <v>5972</v>
      </c>
      <c r="B7150" s="45" t="s">
        <v>664</v>
      </c>
      <c r="C7150" s="60" t="s">
        <v>6656</v>
      </c>
      <c r="D7150" s="60"/>
      <c r="E7150" s="74">
        <v>2023</v>
      </c>
      <c r="F7150" s="74" t="s">
        <v>489</v>
      </c>
      <c r="G7150" s="61">
        <v>1</v>
      </c>
      <c r="H7150" s="61">
        <v>14.1</v>
      </c>
      <c r="I7150" s="61">
        <v>37.840890000000002</v>
      </c>
    </row>
    <row r="7151" spans="1:9" s="71" customFormat="1" ht="24" hidden="1" customHeight="1" outlineLevel="1" x14ac:dyDescent="0.25">
      <c r="A7151" s="74">
        <v>5973</v>
      </c>
      <c r="B7151" s="45" t="s">
        <v>664</v>
      </c>
      <c r="C7151" s="60" t="s">
        <v>6657</v>
      </c>
      <c r="D7151" s="60"/>
      <c r="E7151" s="74">
        <v>2023</v>
      </c>
      <c r="F7151" s="74" t="s">
        <v>489</v>
      </c>
      <c r="G7151" s="61">
        <v>1</v>
      </c>
      <c r="H7151" s="61">
        <v>15</v>
      </c>
      <c r="I7151" s="61">
        <v>37.840890000000002</v>
      </c>
    </row>
    <row r="7152" spans="1:9" s="71" customFormat="1" ht="24" hidden="1" customHeight="1" outlineLevel="1" x14ac:dyDescent="0.25">
      <c r="A7152" s="74">
        <v>5975</v>
      </c>
      <c r="B7152" s="45" t="s">
        <v>664</v>
      </c>
      <c r="C7152" s="60" t="s">
        <v>6658</v>
      </c>
      <c r="D7152" s="60"/>
      <c r="E7152" s="74">
        <v>2023</v>
      </c>
      <c r="F7152" s="74" t="s">
        <v>489</v>
      </c>
      <c r="G7152" s="61">
        <v>1</v>
      </c>
      <c r="H7152" s="61">
        <v>12</v>
      </c>
      <c r="I7152" s="61">
        <v>37.840879999999999</v>
      </c>
    </row>
    <row r="7153" spans="1:9" s="71" customFormat="1" ht="24" hidden="1" customHeight="1" outlineLevel="1" x14ac:dyDescent="0.25">
      <c r="A7153" s="74">
        <v>5979</v>
      </c>
      <c r="B7153" s="45" t="s">
        <v>664</v>
      </c>
      <c r="C7153" s="60" t="s">
        <v>6659</v>
      </c>
      <c r="D7153" s="60"/>
      <c r="E7153" s="74">
        <v>2023</v>
      </c>
      <c r="F7153" s="74" t="s">
        <v>489</v>
      </c>
      <c r="G7153" s="61">
        <v>1</v>
      </c>
      <c r="H7153" s="61">
        <v>7.5</v>
      </c>
      <c r="I7153" s="61">
        <v>36.748820000000002</v>
      </c>
    </row>
    <row r="7154" spans="1:9" s="71" customFormat="1" ht="24" hidden="1" customHeight="1" outlineLevel="1" x14ac:dyDescent="0.25">
      <c r="A7154" s="74">
        <v>5981</v>
      </c>
      <c r="B7154" s="45" t="s">
        <v>664</v>
      </c>
      <c r="C7154" s="60" t="s">
        <v>6660</v>
      </c>
      <c r="D7154" s="60"/>
      <c r="E7154" s="74">
        <v>2023</v>
      </c>
      <c r="F7154" s="74" t="s">
        <v>489</v>
      </c>
      <c r="G7154" s="61">
        <v>1</v>
      </c>
      <c r="H7154" s="61">
        <v>15</v>
      </c>
      <c r="I7154" s="61">
        <v>36.748809999999999</v>
      </c>
    </row>
    <row r="7155" spans="1:9" s="71" customFormat="1" ht="24" hidden="1" customHeight="1" outlineLevel="1" x14ac:dyDescent="0.25">
      <c r="A7155" s="74">
        <v>5988</v>
      </c>
      <c r="B7155" s="45" t="s">
        <v>664</v>
      </c>
      <c r="C7155" s="60" t="s">
        <v>6661</v>
      </c>
      <c r="D7155" s="60"/>
      <c r="E7155" s="74">
        <v>2023</v>
      </c>
      <c r="F7155" s="74" t="s">
        <v>489</v>
      </c>
      <c r="G7155" s="61">
        <v>1</v>
      </c>
      <c r="H7155" s="61">
        <v>50</v>
      </c>
      <c r="I7155" s="61">
        <v>36.574349999999995</v>
      </c>
    </row>
    <row r="7156" spans="1:9" s="71" customFormat="1" ht="24" hidden="1" customHeight="1" outlineLevel="1" x14ac:dyDescent="0.25">
      <c r="A7156" s="74">
        <v>5989</v>
      </c>
      <c r="B7156" s="45" t="s">
        <v>664</v>
      </c>
      <c r="C7156" s="60" t="s">
        <v>6662</v>
      </c>
      <c r="D7156" s="60"/>
      <c r="E7156" s="74">
        <v>2023</v>
      </c>
      <c r="F7156" s="74" t="s">
        <v>489</v>
      </c>
      <c r="G7156" s="61">
        <v>1</v>
      </c>
      <c r="H7156" s="61">
        <v>12</v>
      </c>
      <c r="I7156" s="61">
        <v>36.57441</v>
      </c>
    </row>
    <row r="7157" spans="1:9" s="71" customFormat="1" ht="24" hidden="1" customHeight="1" outlineLevel="1" x14ac:dyDescent="0.25">
      <c r="A7157" s="74">
        <v>5991</v>
      </c>
      <c r="B7157" s="45" t="s">
        <v>664</v>
      </c>
      <c r="C7157" s="60" t="s">
        <v>6663</v>
      </c>
      <c r="D7157" s="60"/>
      <c r="E7157" s="74">
        <v>2023</v>
      </c>
      <c r="F7157" s="74" t="s">
        <v>489</v>
      </c>
      <c r="G7157" s="61">
        <v>1</v>
      </c>
      <c r="H7157" s="61">
        <v>40</v>
      </c>
      <c r="I7157" s="61">
        <v>36.574419999999996</v>
      </c>
    </row>
    <row r="7158" spans="1:9" s="71" customFormat="1" ht="24" hidden="1" customHeight="1" outlineLevel="1" x14ac:dyDescent="0.25">
      <c r="A7158" s="74">
        <v>2725</v>
      </c>
      <c r="B7158" s="45" t="s">
        <v>664</v>
      </c>
      <c r="C7158" s="60" t="s">
        <v>6664</v>
      </c>
      <c r="D7158" s="60"/>
      <c r="E7158" s="74">
        <v>2023</v>
      </c>
      <c r="F7158" s="74" t="s">
        <v>489</v>
      </c>
      <c r="G7158" s="61">
        <v>1</v>
      </c>
      <c r="H7158" s="61">
        <v>5</v>
      </c>
      <c r="I7158" s="61">
        <v>37.835700000000003</v>
      </c>
    </row>
    <row r="7159" spans="1:9" s="71" customFormat="1" ht="24" hidden="1" customHeight="1" outlineLevel="1" x14ac:dyDescent="0.25">
      <c r="A7159" s="74">
        <v>5992</v>
      </c>
      <c r="B7159" s="45" t="s">
        <v>664</v>
      </c>
      <c r="C7159" s="60" t="s">
        <v>6665</v>
      </c>
      <c r="D7159" s="60"/>
      <c r="E7159" s="74">
        <v>2023</v>
      </c>
      <c r="F7159" s="74" t="s">
        <v>489</v>
      </c>
      <c r="G7159" s="61">
        <v>1</v>
      </c>
      <c r="H7159" s="61">
        <v>15</v>
      </c>
      <c r="I7159" s="61">
        <v>37.859620000000007</v>
      </c>
    </row>
    <row r="7160" spans="1:9" s="71" customFormat="1" ht="24" hidden="1" customHeight="1" outlineLevel="1" x14ac:dyDescent="0.25">
      <c r="A7160" s="74">
        <v>6001</v>
      </c>
      <c r="B7160" s="45" t="s">
        <v>664</v>
      </c>
      <c r="C7160" s="60" t="s">
        <v>6666</v>
      </c>
      <c r="D7160" s="60"/>
      <c r="E7160" s="74">
        <v>2023</v>
      </c>
      <c r="F7160" s="74" t="s">
        <v>489</v>
      </c>
      <c r="G7160" s="61">
        <v>1</v>
      </c>
      <c r="H7160" s="61">
        <v>15</v>
      </c>
      <c r="I7160" s="61">
        <v>38.01003</v>
      </c>
    </row>
    <row r="7161" spans="1:9" s="71" customFormat="1" ht="24" hidden="1" customHeight="1" outlineLevel="1" x14ac:dyDescent="0.25">
      <c r="A7161" s="74">
        <v>6010</v>
      </c>
      <c r="B7161" s="45" t="s">
        <v>664</v>
      </c>
      <c r="C7161" s="60" t="s">
        <v>6667</v>
      </c>
      <c r="D7161" s="60"/>
      <c r="E7161" s="74">
        <v>2023</v>
      </c>
      <c r="F7161" s="74" t="s">
        <v>489</v>
      </c>
      <c r="G7161" s="61">
        <v>1</v>
      </c>
      <c r="H7161" s="61">
        <v>15</v>
      </c>
      <c r="I7161" s="61">
        <v>38.17689</v>
      </c>
    </row>
    <row r="7162" spans="1:9" s="71" customFormat="1" ht="24" hidden="1" customHeight="1" outlineLevel="1" x14ac:dyDescent="0.25">
      <c r="A7162" s="74">
        <v>2014</v>
      </c>
      <c r="B7162" s="45" t="s">
        <v>664</v>
      </c>
      <c r="C7162" s="60" t="s">
        <v>6668</v>
      </c>
      <c r="D7162" s="60"/>
      <c r="E7162" s="74">
        <v>2023</v>
      </c>
      <c r="F7162" s="74" t="s">
        <v>489</v>
      </c>
      <c r="G7162" s="61">
        <v>1</v>
      </c>
      <c r="H7162" s="61">
        <v>7</v>
      </c>
      <c r="I7162" s="61">
        <v>38.010100000000001</v>
      </c>
    </row>
    <row r="7163" spans="1:9" s="71" customFormat="1" ht="24" hidden="1" customHeight="1" outlineLevel="1" x14ac:dyDescent="0.25">
      <c r="A7163" s="74">
        <v>6016</v>
      </c>
      <c r="B7163" s="45" t="s">
        <v>664</v>
      </c>
      <c r="C7163" s="60" t="s">
        <v>6669</v>
      </c>
      <c r="D7163" s="60"/>
      <c r="E7163" s="74">
        <v>2023</v>
      </c>
      <c r="F7163" s="74" t="s">
        <v>489</v>
      </c>
      <c r="G7163" s="61">
        <v>1</v>
      </c>
      <c r="H7163" s="61">
        <v>15</v>
      </c>
      <c r="I7163" s="61">
        <v>38.03398</v>
      </c>
    </row>
    <row r="7164" spans="1:9" s="71" customFormat="1" ht="24" hidden="1" customHeight="1" outlineLevel="1" x14ac:dyDescent="0.25">
      <c r="A7164" s="74">
        <v>6026</v>
      </c>
      <c r="B7164" s="45" t="s">
        <v>664</v>
      </c>
      <c r="C7164" s="60" t="s">
        <v>6670</v>
      </c>
      <c r="D7164" s="60"/>
      <c r="E7164" s="74">
        <v>2023</v>
      </c>
      <c r="F7164" s="74" t="s">
        <v>489</v>
      </c>
      <c r="G7164" s="61">
        <v>1</v>
      </c>
      <c r="H7164" s="61">
        <v>15</v>
      </c>
      <c r="I7164" s="61">
        <v>38.034019999999998</v>
      </c>
    </row>
    <row r="7165" spans="1:9" s="71" customFormat="1" ht="24" hidden="1" customHeight="1" outlineLevel="1" x14ac:dyDescent="0.25">
      <c r="A7165" s="74">
        <v>6027</v>
      </c>
      <c r="B7165" s="45" t="s">
        <v>664</v>
      </c>
      <c r="C7165" s="60" t="s">
        <v>6671</v>
      </c>
      <c r="D7165" s="60"/>
      <c r="E7165" s="74">
        <v>2023</v>
      </c>
      <c r="F7165" s="74" t="s">
        <v>489</v>
      </c>
      <c r="G7165" s="61">
        <v>1</v>
      </c>
      <c r="H7165" s="61">
        <v>15</v>
      </c>
      <c r="I7165" s="61">
        <v>38.033439999999999</v>
      </c>
    </row>
    <row r="7166" spans="1:9" s="71" customFormat="1" ht="24" hidden="1" customHeight="1" outlineLevel="1" x14ac:dyDescent="0.25">
      <c r="A7166" s="74">
        <v>5012</v>
      </c>
      <c r="B7166" s="45" t="s">
        <v>664</v>
      </c>
      <c r="C7166" s="60" t="s">
        <v>6672</v>
      </c>
      <c r="D7166" s="60"/>
      <c r="E7166" s="74">
        <v>2023</v>
      </c>
      <c r="F7166" s="74" t="s">
        <v>489</v>
      </c>
      <c r="G7166" s="61">
        <v>2</v>
      </c>
      <c r="H7166" s="61">
        <v>800</v>
      </c>
      <c r="I7166" s="61">
        <v>1604.5494699999999</v>
      </c>
    </row>
    <row r="7167" spans="1:9" s="71" customFormat="1" ht="24" hidden="1" customHeight="1" outlineLevel="1" x14ac:dyDescent="0.25">
      <c r="A7167" s="74">
        <v>2981</v>
      </c>
      <c r="B7167" s="45" t="s">
        <v>664</v>
      </c>
      <c r="C7167" s="60" t="s">
        <v>6673</v>
      </c>
      <c r="D7167" s="60"/>
      <c r="E7167" s="74">
        <v>2023</v>
      </c>
      <c r="F7167" s="74" t="s">
        <v>489</v>
      </c>
      <c r="G7167" s="61">
        <v>1</v>
      </c>
      <c r="H7167" s="61">
        <v>55</v>
      </c>
      <c r="I7167" s="61">
        <v>69.110510000000005</v>
      </c>
    </row>
    <row r="7168" spans="1:9" s="71" customFormat="1" ht="24" hidden="1" customHeight="1" outlineLevel="1" x14ac:dyDescent="0.25">
      <c r="A7168" s="74">
        <v>5034</v>
      </c>
      <c r="B7168" s="45" t="s">
        <v>664</v>
      </c>
      <c r="C7168" s="60" t="s">
        <v>6674</v>
      </c>
      <c r="D7168" s="60"/>
      <c r="E7168" s="74">
        <v>2023</v>
      </c>
      <c r="F7168" s="74" t="s">
        <v>489</v>
      </c>
      <c r="G7168" s="61">
        <v>1</v>
      </c>
      <c r="H7168" s="61">
        <v>15</v>
      </c>
      <c r="I7168" s="61">
        <v>67.156800000000004</v>
      </c>
    </row>
    <row r="7169" spans="1:9" s="71" customFormat="1" ht="24" hidden="1" customHeight="1" outlineLevel="1" x14ac:dyDescent="0.25">
      <c r="A7169" s="74">
        <v>445</v>
      </c>
      <c r="B7169" s="45" t="s">
        <v>664</v>
      </c>
      <c r="C7169" s="60" t="s">
        <v>6675</v>
      </c>
      <c r="D7169" s="60"/>
      <c r="E7169" s="74">
        <v>2023</v>
      </c>
      <c r="F7169" s="74" t="s">
        <v>489</v>
      </c>
      <c r="G7169" s="61">
        <v>2</v>
      </c>
      <c r="H7169" s="61">
        <v>30</v>
      </c>
      <c r="I7169" s="61">
        <v>74.832239999999999</v>
      </c>
    </row>
    <row r="7170" spans="1:9" s="71" customFormat="1" ht="24" hidden="1" customHeight="1" outlineLevel="1" x14ac:dyDescent="0.25">
      <c r="A7170" s="74">
        <v>3010</v>
      </c>
      <c r="B7170" s="45" t="s">
        <v>664</v>
      </c>
      <c r="C7170" s="60" t="s">
        <v>6676</v>
      </c>
      <c r="D7170" s="60"/>
      <c r="E7170" s="74">
        <v>2023</v>
      </c>
      <c r="F7170" s="74" t="s">
        <v>489</v>
      </c>
      <c r="G7170" s="61">
        <v>1</v>
      </c>
      <c r="H7170" s="61">
        <v>100</v>
      </c>
      <c r="I7170" s="61">
        <v>90.275829999999999</v>
      </c>
    </row>
    <row r="7171" spans="1:9" s="71" customFormat="1" ht="24" hidden="1" customHeight="1" outlineLevel="1" x14ac:dyDescent="0.25">
      <c r="A7171" s="74">
        <v>3922</v>
      </c>
      <c r="B7171" s="45" t="s">
        <v>664</v>
      </c>
      <c r="C7171" s="60" t="s">
        <v>6677</v>
      </c>
      <c r="D7171" s="60"/>
      <c r="E7171" s="74">
        <v>2023</v>
      </c>
      <c r="F7171" s="74" t="s">
        <v>489</v>
      </c>
      <c r="G7171" s="61">
        <v>1</v>
      </c>
      <c r="H7171" s="61">
        <v>15</v>
      </c>
      <c r="I7171" s="61">
        <v>48.782550000000001</v>
      </c>
    </row>
    <row r="7172" spans="1:9" s="71" customFormat="1" ht="24" hidden="1" customHeight="1" outlineLevel="1" x14ac:dyDescent="0.25">
      <c r="A7172" s="74">
        <v>3214</v>
      </c>
      <c r="B7172" s="45" t="s">
        <v>664</v>
      </c>
      <c r="C7172" s="60" t="s">
        <v>6678</v>
      </c>
      <c r="D7172" s="60"/>
      <c r="E7172" s="74">
        <v>2023</v>
      </c>
      <c r="F7172" s="74" t="s">
        <v>489</v>
      </c>
      <c r="G7172" s="61">
        <v>1</v>
      </c>
      <c r="H7172" s="61">
        <v>15</v>
      </c>
      <c r="I7172" s="61">
        <v>61.823059999999998</v>
      </c>
    </row>
    <row r="7173" spans="1:9" s="71" customFormat="1" ht="24" hidden="1" customHeight="1" outlineLevel="1" x14ac:dyDescent="0.25">
      <c r="A7173" s="74">
        <v>5049</v>
      </c>
      <c r="B7173" s="45" t="s">
        <v>664</v>
      </c>
      <c r="C7173" s="60" t="s">
        <v>6679</v>
      </c>
      <c r="D7173" s="60"/>
      <c r="E7173" s="74">
        <v>2023</v>
      </c>
      <c r="F7173" s="74" t="s">
        <v>489</v>
      </c>
      <c r="G7173" s="61">
        <v>1</v>
      </c>
      <c r="H7173" s="61">
        <v>70</v>
      </c>
      <c r="I7173" s="61">
        <v>68.412940000000006</v>
      </c>
    </row>
    <row r="7174" spans="1:9" s="71" customFormat="1" ht="24" hidden="1" customHeight="1" outlineLevel="1" x14ac:dyDescent="0.25">
      <c r="A7174" s="74">
        <v>3369</v>
      </c>
      <c r="B7174" s="45" t="s">
        <v>664</v>
      </c>
      <c r="C7174" s="60" t="s">
        <v>6680</v>
      </c>
      <c r="D7174" s="60"/>
      <c r="E7174" s="74">
        <v>2023</v>
      </c>
      <c r="F7174" s="74" t="s">
        <v>489</v>
      </c>
      <c r="G7174" s="61">
        <v>1</v>
      </c>
      <c r="H7174" s="61">
        <v>15</v>
      </c>
      <c r="I7174" s="61">
        <v>76.373380000000012</v>
      </c>
    </row>
    <row r="7175" spans="1:9" s="71" customFormat="1" ht="24" hidden="1" customHeight="1" outlineLevel="1" x14ac:dyDescent="0.25">
      <c r="A7175" s="74">
        <v>582</v>
      </c>
      <c r="B7175" s="45" t="s">
        <v>664</v>
      </c>
      <c r="C7175" s="60" t="s">
        <v>6681</v>
      </c>
      <c r="D7175" s="60"/>
      <c r="E7175" s="74">
        <v>2023</v>
      </c>
      <c r="F7175" s="74" t="s">
        <v>489</v>
      </c>
      <c r="G7175" s="61">
        <v>1</v>
      </c>
      <c r="H7175" s="61">
        <v>10</v>
      </c>
      <c r="I7175" s="61">
        <v>58.915339999999993</v>
      </c>
    </row>
    <row r="7176" spans="1:9" s="71" customFormat="1" ht="24" hidden="1" customHeight="1" outlineLevel="1" x14ac:dyDescent="0.25">
      <c r="A7176" s="74">
        <v>598</v>
      </c>
      <c r="B7176" s="45" t="s">
        <v>664</v>
      </c>
      <c r="C7176" s="60" t="s">
        <v>6682</v>
      </c>
      <c r="D7176" s="60"/>
      <c r="E7176" s="74">
        <v>2023</v>
      </c>
      <c r="F7176" s="74" t="s">
        <v>489</v>
      </c>
      <c r="G7176" s="61">
        <v>1</v>
      </c>
      <c r="H7176" s="61">
        <v>15</v>
      </c>
      <c r="I7176" s="61">
        <v>62.515310000000007</v>
      </c>
    </row>
    <row r="7177" spans="1:9" s="71" customFormat="1" ht="24" hidden="1" customHeight="1" outlineLevel="1" x14ac:dyDescent="0.25">
      <c r="A7177" s="74">
        <v>727</v>
      </c>
      <c r="B7177" s="45" t="s">
        <v>664</v>
      </c>
      <c r="C7177" s="60" t="s">
        <v>6683</v>
      </c>
      <c r="D7177" s="60"/>
      <c r="E7177" s="74">
        <v>2023</v>
      </c>
      <c r="F7177" s="74" t="s">
        <v>489</v>
      </c>
      <c r="G7177" s="61">
        <v>1</v>
      </c>
      <c r="H7177" s="61">
        <v>14</v>
      </c>
      <c r="I7177" s="61">
        <v>61.254089999999998</v>
      </c>
    </row>
    <row r="7178" spans="1:9" s="71" customFormat="1" ht="24" hidden="1" customHeight="1" outlineLevel="1" x14ac:dyDescent="0.25">
      <c r="A7178" s="74">
        <v>790</v>
      </c>
      <c r="B7178" s="45" t="s">
        <v>664</v>
      </c>
      <c r="C7178" s="60" t="s">
        <v>6684</v>
      </c>
      <c r="D7178" s="60"/>
      <c r="E7178" s="74">
        <v>2023</v>
      </c>
      <c r="F7178" s="74" t="s">
        <v>489</v>
      </c>
      <c r="G7178" s="61">
        <v>1</v>
      </c>
      <c r="H7178" s="61">
        <v>15</v>
      </c>
      <c r="I7178" s="61">
        <v>63.654060000000001</v>
      </c>
    </row>
    <row r="7179" spans="1:9" s="71" customFormat="1" ht="24" hidden="1" customHeight="1" outlineLevel="1" x14ac:dyDescent="0.25">
      <c r="A7179" s="74">
        <v>3056</v>
      </c>
      <c r="B7179" s="45" t="s">
        <v>664</v>
      </c>
      <c r="C7179" s="60" t="s">
        <v>6685</v>
      </c>
      <c r="D7179" s="60"/>
      <c r="E7179" s="74">
        <v>2023</v>
      </c>
      <c r="F7179" s="74" t="s">
        <v>489</v>
      </c>
      <c r="G7179" s="61">
        <v>1</v>
      </c>
      <c r="H7179" s="61">
        <v>100</v>
      </c>
      <c r="I7179" s="61">
        <v>81.327500000000001</v>
      </c>
    </row>
    <row r="7180" spans="1:9" s="71" customFormat="1" ht="24" hidden="1" customHeight="1" outlineLevel="1" x14ac:dyDescent="0.25">
      <c r="A7180" s="74">
        <v>3058</v>
      </c>
      <c r="B7180" s="45" t="s">
        <v>664</v>
      </c>
      <c r="C7180" s="60" t="s">
        <v>251</v>
      </c>
      <c r="D7180" s="60"/>
      <c r="E7180" s="74">
        <v>2023</v>
      </c>
      <c r="F7180" s="74" t="s">
        <v>489</v>
      </c>
      <c r="G7180" s="61">
        <v>1</v>
      </c>
      <c r="H7180" s="61">
        <v>85</v>
      </c>
      <c r="I7180" s="61">
        <v>74.907390000000007</v>
      </c>
    </row>
    <row r="7181" spans="1:9" s="71" customFormat="1" ht="24" hidden="1" customHeight="1" outlineLevel="1" x14ac:dyDescent="0.25">
      <c r="A7181" s="74">
        <v>1009</v>
      </c>
      <c r="B7181" s="45" t="s">
        <v>664</v>
      </c>
      <c r="C7181" s="60" t="s">
        <v>6686</v>
      </c>
      <c r="D7181" s="60"/>
      <c r="E7181" s="74">
        <v>2023</v>
      </c>
      <c r="F7181" s="74" t="s">
        <v>489</v>
      </c>
      <c r="G7181" s="61">
        <v>1</v>
      </c>
      <c r="H7181" s="61">
        <v>15</v>
      </c>
      <c r="I7181" s="61">
        <v>67.736909999999995</v>
      </c>
    </row>
    <row r="7182" spans="1:9" s="71" customFormat="1" ht="24" hidden="1" customHeight="1" outlineLevel="1" x14ac:dyDescent="0.25">
      <c r="A7182" s="74">
        <v>5152</v>
      </c>
      <c r="B7182" s="45" t="s">
        <v>664</v>
      </c>
      <c r="C7182" s="60" t="s">
        <v>579</v>
      </c>
      <c r="D7182" s="60"/>
      <c r="E7182" s="74">
        <v>2023</v>
      </c>
      <c r="F7182" s="74" t="s">
        <v>489</v>
      </c>
      <c r="G7182" s="61">
        <v>1</v>
      </c>
      <c r="H7182" s="61">
        <v>60</v>
      </c>
      <c r="I7182" s="61">
        <v>92.114779999999996</v>
      </c>
    </row>
    <row r="7183" spans="1:9" s="71" customFormat="1" ht="24" hidden="1" customHeight="1" outlineLevel="1" x14ac:dyDescent="0.25">
      <c r="A7183" s="74">
        <v>752</v>
      </c>
      <c r="B7183" s="45" t="s">
        <v>664</v>
      </c>
      <c r="C7183" s="60" t="s">
        <v>6687</v>
      </c>
      <c r="D7183" s="60"/>
      <c r="E7183" s="74">
        <v>2023</v>
      </c>
      <c r="F7183" s="74" t="s">
        <v>489</v>
      </c>
      <c r="G7183" s="61">
        <v>1</v>
      </c>
      <c r="H7183" s="61">
        <v>20</v>
      </c>
      <c r="I7183" s="61">
        <v>73.324029999999993</v>
      </c>
    </row>
    <row r="7184" spans="1:9" s="71" customFormat="1" ht="24" hidden="1" customHeight="1" outlineLevel="1" x14ac:dyDescent="0.25">
      <c r="A7184" s="74">
        <v>5511</v>
      </c>
      <c r="B7184" s="45" t="s">
        <v>664</v>
      </c>
      <c r="C7184" s="60" t="s">
        <v>252</v>
      </c>
      <c r="D7184" s="60"/>
      <c r="E7184" s="74">
        <v>2023</v>
      </c>
      <c r="F7184" s="74" t="s">
        <v>489</v>
      </c>
      <c r="G7184" s="61">
        <v>1</v>
      </c>
      <c r="H7184" s="61">
        <v>150</v>
      </c>
      <c r="I7184" s="61">
        <v>96.441810000000004</v>
      </c>
    </row>
    <row r="7185" spans="1:9" s="71" customFormat="1" ht="24" hidden="1" customHeight="1" outlineLevel="1" x14ac:dyDescent="0.25">
      <c r="A7185" s="74">
        <v>3300</v>
      </c>
      <c r="B7185" s="45" t="s">
        <v>664</v>
      </c>
      <c r="C7185" s="60" t="s">
        <v>6688</v>
      </c>
      <c r="D7185" s="60"/>
      <c r="E7185" s="74">
        <v>2023</v>
      </c>
      <c r="F7185" s="74" t="s">
        <v>489</v>
      </c>
      <c r="G7185" s="61">
        <v>1</v>
      </c>
      <c r="H7185" s="61">
        <v>15</v>
      </c>
      <c r="I7185" s="61">
        <v>70.616810000000001</v>
      </c>
    </row>
    <row r="7186" spans="1:9" s="71" customFormat="1" ht="24" hidden="1" customHeight="1" outlineLevel="1" x14ac:dyDescent="0.25">
      <c r="A7186" s="74">
        <v>3282</v>
      </c>
      <c r="B7186" s="45" t="s">
        <v>664</v>
      </c>
      <c r="C7186" s="60" t="s">
        <v>6689</v>
      </c>
      <c r="D7186" s="60"/>
      <c r="E7186" s="74">
        <v>2023</v>
      </c>
      <c r="F7186" s="74" t="s">
        <v>489</v>
      </c>
      <c r="G7186" s="61">
        <v>1</v>
      </c>
      <c r="H7186" s="61">
        <v>15</v>
      </c>
      <c r="I7186" s="61">
        <v>71.386769999999999</v>
      </c>
    </row>
    <row r="7187" spans="1:9" s="71" customFormat="1" ht="24" hidden="1" customHeight="1" outlineLevel="1" x14ac:dyDescent="0.25">
      <c r="A7187" s="74">
        <v>1993</v>
      </c>
      <c r="B7187" s="45" t="s">
        <v>664</v>
      </c>
      <c r="C7187" s="60" t="s">
        <v>6690</v>
      </c>
      <c r="D7187" s="60"/>
      <c r="E7187" s="74">
        <v>2023</v>
      </c>
      <c r="F7187" s="74" t="s">
        <v>489</v>
      </c>
      <c r="G7187" s="61">
        <v>1</v>
      </c>
      <c r="H7187" s="61">
        <v>7</v>
      </c>
      <c r="I7187" s="61">
        <v>51.768560000000001</v>
      </c>
    </row>
    <row r="7188" spans="1:9" s="71" customFormat="1" ht="24" hidden="1" customHeight="1" outlineLevel="1" x14ac:dyDescent="0.25">
      <c r="A7188" s="74">
        <v>3144</v>
      </c>
      <c r="B7188" s="45" t="s">
        <v>664</v>
      </c>
      <c r="C7188" s="60" t="s">
        <v>6691</v>
      </c>
      <c r="D7188" s="60"/>
      <c r="E7188" s="74">
        <v>2023</v>
      </c>
      <c r="F7188" s="74" t="s">
        <v>489</v>
      </c>
      <c r="G7188" s="61">
        <v>1</v>
      </c>
      <c r="H7188" s="61">
        <v>100</v>
      </c>
      <c r="I7188" s="61">
        <v>81.907530000000008</v>
      </c>
    </row>
    <row r="7189" spans="1:9" s="71" customFormat="1" ht="24" hidden="1" customHeight="1" outlineLevel="1" x14ac:dyDescent="0.25">
      <c r="A7189" s="74">
        <v>2204</v>
      </c>
      <c r="B7189" s="45" t="s">
        <v>664</v>
      </c>
      <c r="C7189" s="60" t="s">
        <v>6692</v>
      </c>
      <c r="D7189" s="60"/>
      <c r="E7189" s="74">
        <v>2023</v>
      </c>
      <c r="F7189" s="74" t="s">
        <v>489</v>
      </c>
      <c r="G7189" s="61">
        <v>1</v>
      </c>
      <c r="H7189" s="61">
        <v>20</v>
      </c>
      <c r="I7189" s="61">
        <v>119.85052</v>
      </c>
    </row>
    <row r="7190" spans="1:9" s="71" customFormat="1" ht="24" hidden="1" customHeight="1" outlineLevel="1" x14ac:dyDescent="0.25">
      <c r="A7190" s="74">
        <v>973</v>
      </c>
      <c r="B7190" s="45" t="s">
        <v>664</v>
      </c>
      <c r="C7190" s="60" t="s">
        <v>6693</v>
      </c>
      <c r="D7190" s="60"/>
      <c r="E7190" s="74">
        <v>2023</v>
      </c>
      <c r="F7190" s="74" t="s">
        <v>489</v>
      </c>
      <c r="G7190" s="61">
        <v>4</v>
      </c>
      <c r="H7190" s="61">
        <v>73</v>
      </c>
      <c r="I7190" s="61">
        <v>345.25711999999999</v>
      </c>
    </row>
    <row r="7191" spans="1:9" s="71" customFormat="1" ht="24" hidden="1" customHeight="1" outlineLevel="1" x14ac:dyDescent="0.25">
      <c r="A7191" s="74">
        <v>906</v>
      </c>
      <c r="B7191" s="45" t="s">
        <v>664</v>
      </c>
      <c r="C7191" s="60" t="s">
        <v>253</v>
      </c>
      <c r="D7191" s="60"/>
      <c r="E7191" s="74">
        <v>2023</v>
      </c>
      <c r="F7191" s="74" t="s">
        <v>489</v>
      </c>
      <c r="G7191" s="61">
        <v>2</v>
      </c>
      <c r="H7191" s="61">
        <v>24</v>
      </c>
      <c r="I7191" s="61">
        <v>239.64518000000001</v>
      </c>
    </row>
    <row r="7192" spans="1:9" s="71" customFormat="1" ht="24" hidden="1" customHeight="1" outlineLevel="1" x14ac:dyDescent="0.25">
      <c r="A7192" s="74">
        <v>3111</v>
      </c>
      <c r="B7192" s="45" t="s">
        <v>664</v>
      </c>
      <c r="C7192" s="60" t="s">
        <v>254</v>
      </c>
      <c r="D7192" s="60"/>
      <c r="E7192" s="74">
        <v>2023</v>
      </c>
      <c r="F7192" s="74" t="s">
        <v>489</v>
      </c>
      <c r="G7192" s="61">
        <v>1</v>
      </c>
      <c r="H7192" s="61">
        <v>150</v>
      </c>
      <c r="I7192" s="61">
        <v>87.193569999999994</v>
      </c>
    </row>
    <row r="7193" spans="1:9" s="71" customFormat="1" ht="24" hidden="1" customHeight="1" outlineLevel="1" x14ac:dyDescent="0.25">
      <c r="A7193" s="74">
        <v>5797</v>
      </c>
      <c r="B7193" s="45" t="s">
        <v>664</v>
      </c>
      <c r="C7193" s="60" t="s">
        <v>580</v>
      </c>
      <c r="D7193" s="60"/>
      <c r="E7193" s="74">
        <v>2023</v>
      </c>
      <c r="F7193" s="74" t="s">
        <v>489</v>
      </c>
      <c r="G7193" s="61">
        <v>1</v>
      </c>
      <c r="H7193" s="61">
        <v>35</v>
      </c>
      <c r="I7193" s="61">
        <v>73.79795</v>
      </c>
    </row>
    <row r="7194" spans="1:9" s="71" customFormat="1" ht="24" hidden="1" customHeight="1" outlineLevel="1" x14ac:dyDescent="0.25">
      <c r="A7194" s="74">
        <v>1878</v>
      </c>
      <c r="B7194" s="45" t="s">
        <v>664</v>
      </c>
      <c r="C7194" s="60" t="s">
        <v>6694</v>
      </c>
      <c r="D7194" s="60"/>
      <c r="E7194" s="74">
        <v>2023</v>
      </c>
      <c r="F7194" s="74" t="s">
        <v>489</v>
      </c>
      <c r="G7194" s="61">
        <v>1</v>
      </c>
      <c r="H7194" s="61">
        <v>15</v>
      </c>
      <c r="I7194" s="61">
        <v>65.241060000000004</v>
      </c>
    </row>
    <row r="7195" spans="1:9" s="71" customFormat="1" ht="24" hidden="1" customHeight="1" outlineLevel="1" x14ac:dyDescent="0.25">
      <c r="A7195" s="74">
        <v>5854</v>
      </c>
      <c r="B7195" s="45" t="s">
        <v>664</v>
      </c>
      <c r="C7195" s="60" t="s">
        <v>6695</v>
      </c>
      <c r="D7195" s="60"/>
      <c r="E7195" s="74">
        <v>2023</v>
      </c>
      <c r="F7195" s="74" t="s">
        <v>489</v>
      </c>
      <c r="G7195" s="61">
        <v>1</v>
      </c>
      <c r="H7195" s="61">
        <v>13</v>
      </c>
      <c r="I7195" s="61">
        <v>64.707419999999999</v>
      </c>
    </row>
    <row r="7196" spans="1:9" s="71" customFormat="1" ht="24" hidden="1" customHeight="1" outlineLevel="1" x14ac:dyDescent="0.25">
      <c r="A7196" s="74">
        <v>3314</v>
      </c>
      <c r="B7196" s="45" t="s">
        <v>664</v>
      </c>
      <c r="C7196" s="60" t="s">
        <v>6696</v>
      </c>
      <c r="D7196" s="60"/>
      <c r="E7196" s="74">
        <v>2023</v>
      </c>
      <c r="F7196" s="74" t="s">
        <v>489</v>
      </c>
      <c r="G7196" s="61">
        <v>1</v>
      </c>
      <c r="H7196" s="61">
        <v>15</v>
      </c>
      <c r="I7196" s="61">
        <v>66.606399999999994</v>
      </c>
    </row>
    <row r="7197" spans="1:9" s="71" customFormat="1" ht="24" hidden="1" customHeight="1" outlineLevel="1" x14ac:dyDescent="0.25">
      <c r="A7197" s="74">
        <v>2578</v>
      </c>
      <c r="B7197" s="45" t="s">
        <v>664</v>
      </c>
      <c r="C7197" s="60" t="s">
        <v>6697</v>
      </c>
      <c r="D7197" s="60"/>
      <c r="E7197" s="74">
        <v>2023</v>
      </c>
      <c r="F7197" s="74" t="s">
        <v>489</v>
      </c>
      <c r="G7197" s="61">
        <v>1</v>
      </c>
      <c r="H7197" s="61">
        <v>7</v>
      </c>
      <c r="I7197" s="61">
        <v>70.646789999999996</v>
      </c>
    </row>
    <row r="7198" spans="1:9" s="71" customFormat="1" ht="24" hidden="1" customHeight="1" outlineLevel="1" x14ac:dyDescent="0.25">
      <c r="A7198" s="74">
        <v>6034</v>
      </c>
      <c r="B7198" s="45" t="s">
        <v>664</v>
      </c>
      <c r="C7198" s="60" t="s">
        <v>6698</v>
      </c>
      <c r="D7198" s="60"/>
      <c r="E7198" s="74">
        <v>2023</v>
      </c>
      <c r="F7198" s="74" t="s">
        <v>489</v>
      </c>
      <c r="G7198" s="61">
        <v>1</v>
      </c>
      <c r="H7198" s="61">
        <v>15</v>
      </c>
      <c r="I7198" s="61">
        <v>39.331699999999998</v>
      </c>
    </row>
    <row r="7199" spans="1:9" s="71" customFormat="1" ht="24" hidden="1" customHeight="1" outlineLevel="1" x14ac:dyDescent="0.25">
      <c r="A7199" s="74">
        <v>6035</v>
      </c>
      <c r="B7199" s="45" t="s">
        <v>664</v>
      </c>
      <c r="C7199" s="60" t="s">
        <v>6699</v>
      </c>
      <c r="D7199" s="60"/>
      <c r="E7199" s="74">
        <v>2023</v>
      </c>
      <c r="F7199" s="74" t="s">
        <v>489</v>
      </c>
      <c r="G7199" s="61">
        <v>1</v>
      </c>
      <c r="H7199" s="61">
        <v>15</v>
      </c>
      <c r="I7199" s="61">
        <v>39.331699999999998</v>
      </c>
    </row>
    <row r="7200" spans="1:9" s="71" customFormat="1" ht="24" hidden="1" customHeight="1" outlineLevel="1" x14ac:dyDescent="0.25">
      <c r="A7200" s="74">
        <v>6036</v>
      </c>
      <c r="B7200" s="45" t="s">
        <v>664</v>
      </c>
      <c r="C7200" s="60" t="s">
        <v>6700</v>
      </c>
      <c r="D7200" s="60"/>
      <c r="E7200" s="74">
        <v>2023</v>
      </c>
      <c r="F7200" s="74" t="s">
        <v>489</v>
      </c>
      <c r="G7200" s="61">
        <v>1</v>
      </c>
      <c r="H7200" s="61">
        <v>24</v>
      </c>
      <c r="I7200" s="61">
        <v>38.288669999999996</v>
      </c>
    </row>
    <row r="7201" spans="1:9" s="71" customFormat="1" ht="24" hidden="1" customHeight="1" outlineLevel="1" x14ac:dyDescent="0.25">
      <c r="A7201" s="74">
        <v>6039</v>
      </c>
      <c r="B7201" s="45" t="s">
        <v>664</v>
      </c>
      <c r="C7201" s="60" t="s">
        <v>6701</v>
      </c>
      <c r="D7201" s="60"/>
      <c r="E7201" s="74">
        <v>2023</v>
      </c>
      <c r="F7201" s="74" t="s">
        <v>489</v>
      </c>
      <c r="G7201" s="61">
        <v>1</v>
      </c>
      <c r="H7201" s="61">
        <v>10</v>
      </c>
      <c r="I7201" s="61">
        <v>36.741839999999996</v>
      </c>
    </row>
    <row r="7202" spans="1:9" s="71" customFormat="1" ht="24" hidden="1" customHeight="1" outlineLevel="1" x14ac:dyDescent="0.25">
      <c r="A7202" s="74">
        <v>6043</v>
      </c>
      <c r="B7202" s="45" t="s">
        <v>664</v>
      </c>
      <c r="C7202" s="60" t="s">
        <v>6702</v>
      </c>
      <c r="D7202" s="60"/>
      <c r="E7202" s="74">
        <v>2023</v>
      </c>
      <c r="F7202" s="74" t="s">
        <v>489</v>
      </c>
      <c r="G7202" s="61">
        <v>1</v>
      </c>
      <c r="H7202" s="61">
        <v>15</v>
      </c>
      <c r="I7202" s="61">
        <v>37.551139999999997</v>
      </c>
    </row>
    <row r="7203" spans="1:9" s="71" customFormat="1" ht="24" hidden="1" customHeight="1" outlineLevel="1" x14ac:dyDescent="0.25">
      <c r="A7203" s="74">
        <v>6045</v>
      </c>
      <c r="B7203" s="45" t="s">
        <v>664</v>
      </c>
      <c r="C7203" s="60" t="s">
        <v>6703</v>
      </c>
      <c r="D7203" s="60"/>
      <c r="E7203" s="74">
        <v>2023</v>
      </c>
      <c r="F7203" s="74" t="s">
        <v>489</v>
      </c>
      <c r="G7203" s="61">
        <v>1</v>
      </c>
      <c r="H7203" s="61">
        <v>45</v>
      </c>
      <c r="I7203" s="61">
        <v>36.741839999999996</v>
      </c>
    </row>
    <row r="7204" spans="1:9" s="71" customFormat="1" ht="24" hidden="1" customHeight="1" outlineLevel="1" x14ac:dyDescent="0.25">
      <c r="A7204" s="74">
        <v>6046</v>
      </c>
      <c r="B7204" s="45" t="s">
        <v>664</v>
      </c>
      <c r="C7204" s="60" t="s">
        <v>6704</v>
      </c>
      <c r="D7204" s="60"/>
      <c r="E7204" s="74">
        <v>2023</v>
      </c>
      <c r="F7204" s="74" t="s">
        <v>489</v>
      </c>
      <c r="G7204" s="61">
        <v>1</v>
      </c>
      <c r="H7204" s="61">
        <v>15</v>
      </c>
      <c r="I7204" s="61">
        <v>36.741839999999996</v>
      </c>
    </row>
    <row r="7205" spans="1:9" s="71" customFormat="1" ht="24" hidden="1" customHeight="1" outlineLevel="1" x14ac:dyDescent="0.25">
      <c r="A7205" s="74">
        <v>6047</v>
      </c>
      <c r="B7205" s="45" t="s">
        <v>664</v>
      </c>
      <c r="C7205" s="60" t="s">
        <v>6705</v>
      </c>
      <c r="D7205" s="60"/>
      <c r="E7205" s="74">
        <v>2023</v>
      </c>
      <c r="F7205" s="74" t="s">
        <v>489</v>
      </c>
      <c r="G7205" s="61">
        <v>1</v>
      </c>
      <c r="H7205" s="61">
        <v>15</v>
      </c>
      <c r="I7205" s="61">
        <v>36.741839999999996</v>
      </c>
    </row>
    <row r="7206" spans="1:9" s="71" customFormat="1" ht="24" hidden="1" customHeight="1" outlineLevel="1" x14ac:dyDescent="0.25">
      <c r="A7206" s="74">
        <v>6057</v>
      </c>
      <c r="B7206" s="45" t="s">
        <v>664</v>
      </c>
      <c r="C7206" s="60" t="s">
        <v>6706</v>
      </c>
      <c r="D7206" s="60"/>
      <c r="E7206" s="74">
        <v>2023</v>
      </c>
      <c r="F7206" s="74" t="s">
        <v>489</v>
      </c>
      <c r="G7206" s="61">
        <v>1</v>
      </c>
      <c r="H7206" s="61">
        <v>12</v>
      </c>
      <c r="I7206" s="61">
        <v>36.741839999999996</v>
      </c>
    </row>
    <row r="7207" spans="1:9" s="71" customFormat="1" ht="24" hidden="1" customHeight="1" outlineLevel="1" x14ac:dyDescent="0.25">
      <c r="A7207" s="74">
        <v>2786</v>
      </c>
      <c r="B7207" s="45" t="s">
        <v>664</v>
      </c>
      <c r="C7207" s="60" t="s">
        <v>6707</v>
      </c>
      <c r="D7207" s="60"/>
      <c r="E7207" s="74">
        <v>2023</v>
      </c>
      <c r="F7207" s="74" t="s">
        <v>489</v>
      </c>
      <c r="G7207" s="61">
        <v>1</v>
      </c>
      <c r="H7207" s="61">
        <v>7</v>
      </c>
      <c r="I7207" s="61">
        <v>16.47411</v>
      </c>
    </row>
    <row r="7208" spans="1:9" s="71" customFormat="1" ht="24" hidden="1" customHeight="1" outlineLevel="1" x14ac:dyDescent="0.25">
      <c r="A7208" s="74">
        <v>6061</v>
      </c>
      <c r="B7208" s="45" t="s">
        <v>664</v>
      </c>
      <c r="C7208" s="60" t="s">
        <v>6708</v>
      </c>
      <c r="D7208" s="60"/>
      <c r="E7208" s="74">
        <v>2023</v>
      </c>
      <c r="F7208" s="74" t="s">
        <v>489</v>
      </c>
      <c r="G7208" s="61">
        <v>1</v>
      </c>
      <c r="H7208" s="61">
        <v>15</v>
      </c>
      <c r="I7208" s="61">
        <v>37.848309999999998</v>
      </c>
    </row>
    <row r="7209" spans="1:9" s="71" customFormat="1" ht="24" hidden="1" customHeight="1" outlineLevel="1" x14ac:dyDescent="0.25">
      <c r="A7209" s="74">
        <v>6062</v>
      </c>
      <c r="B7209" s="45" t="s">
        <v>664</v>
      </c>
      <c r="C7209" s="60" t="s">
        <v>6709</v>
      </c>
      <c r="D7209" s="60"/>
      <c r="E7209" s="74">
        <v>2023</v>
      </c>
      <c r="F7209" s="74" t="s">
        <v>489</v>
      </c>
      <c r="G7209" s="61">
        <v>1</v>
      </c>
      <c r="H7209" s="61">
        <v>50</v>
      </c>
      <c r="I7209" s="61">
        <v>37.61665</v>
      </c>
    </row>
    <row r="7210" spans="1:9" s="71" customFormat="1" ht="24" hidden="1" customHeight="1" outlineLevel="1" x14ac:dyDescent="0.25">
      <c r="A7210" s="74">
        <v>6063</v>
      </c>
      <c r="B7210" s="45" t="s">
        <v>664</v>
      </c>
      <c r="C7210" s="60" t="s">
        <v>6710</v>
      </c>
      <c r="D7210" s="60"/>
      <c r="E7210" s="74">
        <v>2023</v>
      </c>
      <c r="F7210" s="74" t="s">
        <v>489</v>
      </c>
      <c r="G7210" s="61">
        <v>1</v>
      </c>
      <c r="H7210" s="61">
        <v>15</v>
      </c>
      <c r="I7210" s="61">
        <v>37.610120000000002</v>
      </c>
    </row>
    <row r="7211" spans="1:9" s="71" customFormat="1" ht="24" hidden="1" customHeight="1" outlineLevel="1" x14ac:dyDescent="0.25">
      <c r="A7211" s="74">
        <v>2322</v>
      </c>
      <c r="B7211" s="45" t="s">
        <v>664</v>
      </c>
      <c r="C7211" s="60" t="s">
        <v>6711</v>
      </c>
      <c r="D7211" s="60"/>
      <c r="E7211" s="74">
        <v>2023</v>
      </c>
      <c r="F7211" s="74" t="s">
        <v>489</v>
      </c>
      <c r="G7211" s="61">
        <v>1</v>
      </c>
      <c r="H7211" s="61">
        <v>15</v>
      </c>
      <c r="I7211" s="61">
        <v>37.489889999999995</v>
      </c>
    </row>
    <row r="7212" spans="1:9" s="71" customFormat="1" ht="24" hidden="1" customHeight="1" outlineLevel="1" x14ac:dyDescent="0.25">
      <c r="A7212" s="74">
        <v>6088</v>
      </c>
      <c r="B7212" s="45" t="s">
        <v>664</v>
      </c>
      <c r="C7212" s="60" t="s">
        <v>6712</v>
      </c>
      <c r="D7212" s="60"/>
      <c r="E7212" s="74">
        <v>2023</v>
      </c>
      <c r="F7212" s="74" t="s">
        <v>489</v>
      </c>
      <c r="G7212" s="61">
        <v>1</v>
      </c>
      <c r="H7212" s="61">
        <v>15</v>
      </c>
      <c r="I7212" s="61">
        <v>37.494619999999998</v>
      </c>
    </row>
    <row r="7213" spans="1:9" s="71" customFormat="1" ht="24" hidden="1" customHeight="1" outlineLevel="1" x14ac:dyDescent="0.25">
      <c r="A7213" s="74">
        <v>2271</v>
      </c>
      <c r="B7213" s="45" t="s">
        <v>664</v>
      </c>
      <c r="C7213" s="60" t="s">
        <v>6713</v>
      </c>
      <c r="D7213" s="60"/>
      <c r="E7213" s="74">
        <v>2023</v>
      </c>
      <c r="F7213" s="74" t="s">
        <v>489</v>
      </c>
      <c r="G7213" s="61">
        <v>1</v>
      </c>
      <c r="H7213" s="61">
        <v>15</v>
      </c>
      <c r="I7213" s="61">
        <v>37.709240000000001</v>
      </c>
    </row>
    <row r="7214" spans="1:9" s="71" customFormat="1" ht="24" hidden="1" customHeight="1" outlineLevel="1" x14ac:dyDescent="0.25">
      <c r="A7214" s="74">
        <v>6110</v>
      </c>
      <c r="B7214" s="45" t="s">
        <v>664</v>
      </c>
      <c r="C7214" s="60" t="s">
        <v>6714</v>
      </c>
      <c r="D7214" s="60"/>
      <c r="E7214" s="74">
        <v>2023</v>
      </c>
      <c r="F7214" s="74" t="s">
        <v>489</v>
      </c>
      <c r="G7214" s="61">
        <v>1</v>
      </c>
      <c r="H7214" s="61">
        <v>15</v>
      </c>
      <c r="I7214" s="61">
        <v>37.524010000000004</v>
      </c>
    </row>
    <row r="7215" spans="1:9" s="71" customFormat="1" ht="24" hidden="1" customHeight="1" outlineLevel="1" x14ac:dyDescent="0.25">
      <c r="A7215" s="74">
        <v>6113</v>
      </c>
      <c r="B7215" s="45" t="s">
        <v>664</v>
      </c>
      <c r="C7215" s="60" t="s">
        <v>6715</v>
      </c>
      <c r="D7215" s="60"/>
      <c r="E7215" s="74">
        <v>2023</v>
      </c>
      <c r="F7215" s="74" t="s">
        <v>489</v>
      </c>
      <c r="G7215" s="61">
        <v>1</v>
      </c>
      <c r="H7215" s="61">
        <v>10</v>
      </c>
      <c r="I7215" s="61">
        <v>37.524010000000004</v>
      </c>
    </row>
    <row r="7216" spans="1:9" s="71" customFormat="1" ht="24" hidden="1" customHeight="1" outlineLevel="1" x14ac:dyDescent="0.25">
      <c r="A7216" s="74">
        <v>6115</v>
      </c>
      <c r="B7216" s="45" t="s">
        <v>664</v>
      </c>
      <c r="C7216" s="60" t="s">
        <v>6716</v>
      </c>
      <c r="D7216" s="60"/>
      <c r="E7216" s="74">
        <v>2023</v>
      </c>
      <c r="F7216" s="74" t="s">
        <v>489</v>
      </c>
      <c r="G7216" s="61">
        <v>1</v>
      </c>
      <c r="H7216" s="61">
        <v>15</v>
      </c>
      <c r="I7216" s="61">
        <v>37.570339999999995</v>
      </c>
    </row>
    <row r="7217" spans="1:9" s="71" customFormat="1" ht="24" hidden="1" customHeight="1" outlineLevel="1" x14ac:dyDescent="0.25">
      <c r="A7217" s="74">
        <v>6117</v>
      </c>
      <c r="B7217" s="45" t="s">
        <v>664</v>
      </c>
      <c r="C7217" s="60" t="s">
        <v>6717</v>
      </c>
      <c r="D7217" s="60"/>
      <c r="E7217" s="74">
        <v>2023</v>
      </c>
      <c r="F7217" s="74" t="s">
        <v>489</v>
      </c>
      <c r="G7217" s="61">
        <v>1</v>
      </c>
      <c r="H7217" s="61">
        <v>12</v>
      </c>
      <c r="I7217" s="61">
        <v>37.570339999999995</v>
      </c>
    </row>
    <row r="7218" spans="1:9" s="71" customFormat="1" ht="24" hidden="1" customHeight="1" outlineLevel="1" x14ac:dyDescent="0.25">
      <c r="A7218" s="74">
        <v>6118</v>
      </c>
      <c r="B7218" s="45" t="s">
        <v>664</v>
      </c>
      <c r="C7218" s="60" t="s">
        <v>6718</v>
      </c>
      <c r="D7218" s="60"/>
      <c r="E7218" s="74">
        <v>2023</v>
      </c>
      <c r="F7218" s="74" t="s">
        <v>489</v>
      </c>
      <c r="G7218" s="61">
        <v>1</v>
      </c>
      <c r="H7218" s="61">
        <v>15</v>
      </c>
      <c r="I7218" s="61">
        <v>37.570339999999995</v>
      </c>
    </row>
    <row r="7219" spans="1:9" s="71" customFormat="1" ht="24" hidden="1" customHeight="1" outlineLevel="1" x14ac:dyDescent="0.25">
      <c r="A7219" s="74">
        <v>575</v>
      </c>
      <c r="B7219" s="45" t="s">
        <v>664</v>
      </c>
      <c r="C7219" s="60" t="s">
        <v>6719</v>
      </c>
      <c r="D7219" s="60"/>
      <c r="E7219" s="74">
        <v>2023</v>
      </c>
      <c r="F7219" s="74" t="s">
        <v>489</v>
      </c>
      <c r="G7219" s="61">
        <v>1</v>
      </c>
      <c r="H7219" s="61">
        <v>15</v>
      </c>
      <c r="I7219" s="61">
        <v>36.606400000000001</v>
      </c>
    </row>
    <row r="7220" spans="1:9" s="71" customFormat="1" ht="24" hidden="1" customHeight="1" outlineLevel="1" x14ac:dyDescent="0.25">
      <c r="A7220" s="74">
        <v>6121</v>
      </c>
      <c r="B7220" s="45" t="s">
        <v>664</v>
      </c>
      <c r="C7220" s="60" t="s">
        <v>6720</v>
      </c>
      <c r="D7220" s="60"/>
      <c r="E7220" s="74">
        <v>2023</v>
      </c>
      <c r="F7220" s="74" t="s">
        <v>489</v>
      </c>
      <c r="G7220" s="61">
        <v>1</v>
      </c>
      <c r="H7220" s="61">
        <v>15</v>
      </c>
      <c r="I7220" s="61">
        <v>36.606400000000001</v>
      </c>
    </row>
    <row r="7221" spans="1:9" s="71" customFormat="1" ht="24" hidden="1" customHeight="1" outlineLevel="1" x14ac:dyDescent="0.25">
      <c r="A7221" s="74">
        <v>6129</v>
      </c>
      <c r="B7221" s="45" t="s">
        <v>664</v>
      </c>
      <c r="C7221" s="60" t="s">
        <v>6721</v>
      </c>
      <c r="D7221" s="60"/>
      <c r="E7221" s="74">
        <v>2023</v>
      </c>
      <c r="F7221" s="74" t="s">
        <v>489</v>
      </c>
      <c r="G7221" s="61">
        <v>1</v>
      </c>
      <c r="H7221" s="61">
        <v>13</v>
      </c>
      <c r="I7221" s="61">
        <v>13.530790000000001</v>
      </c>
    </row>
    <row r="7222" spans="1:9" s="71" customFormat="1" ht="24" hidden="1" customHeight="1" outlineLevel="1" x14ac:dyDescent="0.25">
      <c r="A7222" s="74">
        <v>6131</v>
      </c>
      <c r="B7222" s="45" t="s">
        <v>664</v>
      </c>
      <c r="C7222" s="60" t="s">
        <v>6722</v>
      </c>
      <c r="D7222" s="60"/>
      <c r="E7222" s="74">
        <v>2023</v>
      </c>
      <c r="F7222" s="74" t="s">
        <v>489</v>
      </c>
      <c r="G7222" s="61">
        <v>1</v>
      </c>
      <c r="H7222" s="61">
        <v>75</v>
      </c>
      <c r="I7222" s="61">
        <v>39.194989999999997</v>
      </c>
    </row>
    <row r="7223" spans="1:9" s="71" customFormat="1" ht="24" hidden="1" customHeight="1" outlineLevel="1" x14ac:dyDescent="0.25">
      <c r="A7223" s="74">
        <v>6132</v>
      </c>
      <c r="B7223" s="45" t="s">
        <v>664</v>
      </c>
      <c r="C7223" s="60" t="s">
        <v>6723</v>
      </c>
      <c r="D7223" s="60"/>
      <c r="E7223" s="74">
        <v>2023</v>
      </c>
      <c r="F7223" s="74" t="s">
        <v>489</v>
      </c>
      <c r="G7223" s="61">
        <v>1</v>
      </c>
      <c r="H7223" s="61">
        <v>15</v>
      </c>
      <c r="I7223" s="61">
        <v>37.023699999999998</v>
      </c>
    </row>
    <row r="7224" spans="1:9" s="71" customFormat="1" ht="24" hidden="1" customHeight="1" outlineLevel="1" x14ac:dyDescent="0.25">
      <c r="A7224" s="74">
        <v>2359</v>
      </c>
      <c r="B7224" s="45" t="s">
        <v>664</v>
      </c>
      <c r="C7224" s="60" t="s">
        <v>6724</v>
      </c>
      <c r="D7224" s="60"/>
      <c r="E7224" s="74">
        <v>2023</v>
      </c>
      <c r="F7224" s="74" t="s">
        <v>489</v>
      </c>
      <c r="G7224" s="61">
        <v>1</v>
      </c>
      <c r="H7224" s="61">
        <v>6</v>
      </c>
      <c r="I7224" s="61">
        <v>37.250749999999996</v>
      </c>
    </row>
    <row r="7225" spans="1:9" s="71" customFormat="1" ht="24" hidden="1" customHeight="1" outlineLevel="1" x14ac:dyDescent="0.25">
      <c r="A7225" s="74">
        <v>6139</v>
      </c>
      <c r="B7225" s="45" t="s">
        <v>664</v>
      </c>
      <c r="C7225" s="60" t="s">
        <v>6725</v>
      </c>
      <c r="D7225" s="60"/>
      <c r="E7225" s="74">
        <v>2023</v>
      </c>
      <c r="F7225" s="74" t="s">
        <v>489</v>
      </c>
      <c r="G7225" s="61">
        <v>1</v>
      </c>
      <c r="H7225" s="61">
        <v>15</v>
      </c>
      <c r="I7225" s="61">
        <v>36.972749999999998</v>
      </c>
    </row>
    <row r="7226" spans="1:9" s="71" customFormat="1" ht="24" hidden="1" customHeight="1" outlineLevel="1" x14ac:dyDescent="0.25">
      <c r="A7226" s="74">
        <v>6140</v>
      </c>
      <c r="B7226" s="45" t="s">
        <v>664</v>
      </c>
      <c r="C7226" s="60" t="s">
        <v>6726</v>
      </c>
      <c r="D7226" s="60"/>
      <c r="E7226" s="74">
        <v>2023</v>
      </c>
      <c r="F7226" s="74" t="s">
        <v>489</v>
      </c>
      <c r="G7226" s="61">
        <v>1</v>
      </c>
      <c r="H7226" s="61">
        <v>12</v>
      </c>
      <c r="I7226" s="61">
        <v>20.281970000000001</v>
      </c>
    </row>
    <row r="7227" spans="1:9" s="71" customFormat="1" ht="24" hidden="1" customHeight="1" outlineLevel="1" x14ac:dyDescent="0.25">
      <c r="A7227" s="74">
        <v>6156</v>
      </c>
      <c r="B7227" s="45" t="s">
        <v>664</v>
      </c>
      <c r="C7227" s="60" t="s">
        <v>6727</v>
      </c>
      <c r="D7227" s="60"/>
      <c r="E7227" s="74">
        <v>2023</v>
      </c>
      <c r="F7227" s="74" t="s">
        <v>489</v>
      </c>
      <c r="G7227" s="61">
        <v>1</v>
      </c>
      <c r="H7227" s="61">
        <v>15</v>
      </c>
      <c r="I7227" s="61">
        <v>37.047010000000007</v>
      </c>
    </row>
    <row r="7228" spans="1:9" s="71" customFormat="1" ht="24" hidden="1" customHeight="1" outlineLevel="1" x14ac:dyDescent="0.25">
      <c r="A7228" s="74">
        <v>6157</v>
      </c>
      <c r="B7228" s="45" t="s">
        <v>664</v>
      </c>
      <c r="C7228" s="60" t="s">
        <v>6728</v>
      </c>
      <c r="D7228" s="60"/>
      <c r="E7228" s="74">
        <v>2023</v>
      </c>
      <c r="F7228" s="74" t="s">
        <v>489</v>
      </c>
      <c r="G7228" s="61">
        <v>1</v>
      </c>
      <c r="H7228" s="61">
        <v>15</v>
      </c>
      <c r="I7228" s="61">
        <v>37.047089999999997</v>
      </c>
    </row>
    <row r="7229" spans="1:9" s="71" customFormat="1" ht="24" hidden="1" customHeight="1" outlineLevel="1" x14ac:dyDescent="0.25">
      <c r="A7229" s="74">
        <v>3975</v>
      </c>
      <c r="B7229" s="45" t="s">
        <v>664</v>
      </c>
      <c r="C7229" s="60" t="s">
        <v>6729</v>
      </c>
      <c r="D7229" s="60"/>
      <c r="E7229" s="74">
        <v>2023</v>
      </c>
      <c r="F7229" s="74" t="s">
        <v>489</v>
      </c>
      <c r="G7229" s="61">
        <v>3</v>
      </c>
      <c r="H7229" s="61">
        <v>37</v>
      </c>
      <c r="I7229" s="61">
        <v>56.099679999999999</v>
      </c>
    </row>
    <row r="7230" spans="1:9" s="71" customFormat="1" ht="24" hidden="1" customHeight="1" outlineLevel="1" x14ac:dyDescent="0.25">
      <c r="A7230" s="74">
        <v>6160</v>
      </c>
      <c r="B7230" s="45" t="s">
        <v>664</v>
      </c>
      <c r="C7230" s="60" t="s">
        <v>6730</v>
      </c>
      <c r="D7230" s="60"/>
      <c r="E7230" s="74">
        <v>2023</v>
      </c>
      <c r="F7230" s="74" t="s">
        <v>489</v>
      </c>
      <c r="G7230" s="61">
        <v>1</v>
      </c>
      <c r="H7230" s="61">
        <v>10</v>
      </c>
      <c r="I7230" s="61">
        <v>37.076430000000002</v>
      </c>
    </row>
    <row r="7231" spans="1:9" s="71" customFormat="1" ht="24" hidden="1" customHeight="1" outlineLevel="1" x14ac:dyDescent="0.25">
      <c r="A7231" s="74">
        <v>1045</v>
      </c>
      <c r="B7231" s="45" t="s">
        <v>664</v>
      </c>
      <c r="C7231" s="60" t="s">
        <v>6731</v>
      </c>
      <c r="D7231" s="60"/>
      <c r="E7231" s="74">
        <v>2023</v>
      </c>
      <c r="F7231" s="74" t="s">
        <v>489</v>
      </c>
      <c r="G7231" s="61">
        <v>1</v>
      </c>
      <c r="H7231" s="61">
        <v>15</v>
      </c>
      <c r="I7231" s="61">
        <v>36.968620000000001</v>
      </c>
    </row>
    <row r="7232" spans="1:9" s="71" customFormat="1" ht="24" hidden="1" customHeight="1" outlineLevel="1" x14ac:dyDescent="0.25">
      <c r="A7232" s="74">
        <v>4923</v>
      </c>
      <c r="B7232" s="45" t="s">
        <v>664</v>
      </c>
      <c r="C7232" s="60" t="s">
        <v>6732</v>
      </c>
      <c r="D7232" s="60"/>
      <c r="E7232" s="74">
        <v>2023</v>
      </c>
      <c r="F7232" s="74" t="s">
        <v>489</v>
      </c>
      <c r="G7232" s="61">
        <v>1</v>
      </c>
      <c r="H7232" s="61">
        <v>15</v>
      </c>
      <c r="I7232" s="61">
        <v>40.451309999999999</v>
      </c>
    </row>
    <row r="7233" spans="1:9" s="71" customFormat="1" ht="24" hidden="1" customHeight="1" outlineLevel="1" x14ac:dyDescent="0.25">
      <c r="A7233" s="74">
        <v>1166</v>
      </c>
      <c r="B7233" s="45" t="s">
        <v>664</v>
      </c>
      <c r="C7233" s="60" t="s">
        <v>6733</v>
      </c>
      <c r="D7233" s="60"/>
      <c r="E7233" s="74">
        <v>2023</v>
      </c>
      <c r="F7233" s="74" t="s">
        <v>489</v>
      </c>
      <c r="G7233" s="61">
        <v>1</v>
      </c>
      <c r="H7233" s="61">
        <v>13</v>
      </c>
      <c r="I7233" s="61">
        <v>38.736699999999999</v>
      </c>
    </row>
    <row r="7234" spans="1:9" s="71" customFormat="1" ht="24" hidden="1" customHeight="1" outlineLevel="1" x14ac:dyDescent="0.25">
      <c r="A7234" s="74">
        <v>4924</v>
      </c>
      <c r="B7234" s="45" t="s">
        <v>664</v>
      </c>
      <c r="C7234" s="60" t="s">
        <v>6734</v>
      </c>
      <c r="D7234" s="60"/>
      <c r="E7234" s="74">
        <v>2023</v>
      </c>
      <c r="F7234" s="74" t="s">
        <v>489</v>
      </c>
      <c r="G7234" s="61">
        <v>1</v>
      </c>
      <c r="H7234" s="61">
        <v>50</v>
      </c>
      <c r="I7234" s="61">
        <v>46.205860000000001</v>
      </c>
    </row>
    <row r="7235" spans="1:9" s="71" customFormat="1" ht="24" hidden="1" customHeight="1" outlineLevel="1" x14ac:dyDescent="0.25">
      <c r="A7235" s="74">
        <v>1139</v>
      </c>
      <c r="B7235" s="45" t="s">
        <v>664</v>
      </c>
      <c r="C7235" s="60" t="s">
        <v>6735</v>
      </c>
      <c r="D7235" s="60"/>
      <c r="E7235" s="74">
        <v>2023</v>
      </c>
      <c r="F7235" s="74" t="s">
        <v>489</v>
      </c>
      <c r="G7235" s="61">
        <v>1</v>
      </c>
      <c r="H7235" s="61">
        <v>15</v>
      </c>
      <c r="I7235" s="61">
        <v>38.015250000000002</v>
      </c>
    </row>
    <row r="7236" spans="1:9" s="71" customFormat="1" ht="24" hidden="1" customHeight="1" outlineLevel="1" x14ac:dyDescent="0.25">
      <c r="A7236" s="74">
        <v>1255</v>
      </c>
      <c r="B7236" s="45" t="s">
        <v>664</v>
      </c>
      <c r="C7236" s="60" t="s">
        <v>6736</v>
      </c>
      <c r="D7236" s="60"/>
      <c r="E7236" s="74">
        <v>2023</v>
      </c>
      <c r="F7236" s="74" t="s">
        <v>489</v>
      </c>
      <c r="G7236" s="61">
        <v>1</v>
      </c>
      <c r="H7236" s="61">
        <v>4</v>
      </c>
      <c r="I7236" s="61">
        <v>38.011670000000002</v>
      </c>
    </row>
    <row r="7237" spans="1:9" s="71" customFormat="1" ht="24" hidden="1" customHeight="1" outlineLevel="1" x14ac:dyDescent="0.25">
      <c r="A7237" s="74">
        <v>4928</v>
      </c>
      <c r="B7237" s="45" t="s">
        <v>664</v>
      </c>
      <c r="C7237" s="60" t="s">
        <v>6737</v>
      </c>
      <c r="D7237" s="60"/>
      <c r="E7237" s="74">
        <v>2023</v>
      </c>
      <c r="F7237" s="74" t="s">
        <v>489</v>
      </c>
      <c r="G7237" s="61">
        <v>1</v>
      </c>
      <c r="H7237" s="61">
        <v>1</v>
      </c>
      <c r="I7237" s="61">
        <v>38.011670000000002</v>
      </c>
    </row>
    <row r="7238" spans="1:9" s="71" customFormat="1" ht="24" hidden="1" customHeight="1" outlineLevel="1" x14ac:dyDescent="0.25">
      <c r="A7238" s="74">
        <v>4932</v>
      </c>
      <c r="B7238" s="45" t="s">
        <v>664</v>
      </c>
      <c r="C7238" s="60" t="s">
        <v>6738</v>
      </c>
      <c r="D7238" s="60"/>
      <c r="E7238" s="74">
        <v>2023</v>
      </c>
      <c r="F7238" s="74" t="s">
        <v>489</v>
      </c>
      <c r="G7238" s="61">
        <v>1</v>
      </c>
      <c r="H7238" s="61">
        <v>14</v>
      </c>
      <c r="I7238" s="61">
        <v>51.80641</v>
      </c>
    </row>
    <row r="7239" spans="1:9" s="71" customFormat="1" ht="24" hidden="1" customHeight="1" outlineLevel="1" x14ac:dyDescent="0.25">
      <c r="A7239" s="74">
        <v>4933</v>
      </c>
      <c r="B7239" s="45" t="s">
        <v>664</v>
      </c>
      <c r="C7239" s="60" t="s">
        <v>6739</v>
      </c>
      <c r="D7239" s="60"/>
      <c r="E7239" s="74">
        <v>2023</v>
      </c>
      <c r="F7239" s="74" t="s">
        <v>489</v>
      </c>
      <c r="G7239" s="61">
        <v>1</v>
      </c>
      <c r="H7239" s="61">
        <v>14</v>
      </c>
      <c r="I7239" s="61">
        <v>51.80641</v>
      </c>
    </row>
    <row r="7240" spans="1:9" s="71" customFormat="1" ht="24" hidden="1" customHeight="1" outlineLevel="1" x14ac:dyDescent="0.25">
      <c r="A7240" s="74">
        <v>714</v>
      </c>
      <c r="B7240" s="45" t="s">
        <v>664</v>
      </c>
      <c r="C7240" s="60" t="s">
        <v>6740</v>
      </c>
      <c r="D7240" s="60"/>
      <c r="E7240" s="74">
        <v>2023</v>
      </c>
      <c r="F7240" s="74" t="s">
        <v>489</v>
      </c>
      <c r="G7240" s="61">
        <v>1</v>
      </c>
      <c r="H7240" s="61">
        <v>15</v>
      </c>
      <c r="I7240" s="61">
        <v>51.81035</v>
      </c>
    </row>
    <row r="7241" spans="1:9" s="71" customFormat="1" ht="24" hidden="1" customHeight="1" outlineLevel="1" x14ac:dyDescent="0.25">
      <c r="A7241" s="74">
        <v>1338</v>
      </c>
      <c r="B7241" s="45" t="s">
        <v>664</v>
      </c>
      <c r="C7241" s="60" t="s">
        <v>6741</v>
      </c>
      <c r="D7241" s="60"/>
      <c r="E7241" s="74">
        <v>2023</v>
      </c>
      <c r="F7241" s="74" t="s">
        <v>489</v>
      </c>
      <c r="G7241" s="61">
        <v>1</v>
      </c>
      <c r="H7241" s="61">
        <v>5</v>
      </c>
      <c r="I7241" s="61">
        <v>51.825310000000002</v>
      </c>
    </row>
    <row r="7242" spans="1:9" s="71" customFormat="1" ht="24" hidden="1" customHeight="1" outlineLevel="1" x14ac:dyDescent="0.25">
      <c r="A7242" s="74">
        <v>4936</v>
      </c>
      <c r="B7242" s="45" t="s">
        <v>664</v>
      </c>
      <c r="C7242" s="60" t="s">
        <v>6742</v>
      </c>
      <c r="D7242" s="60"/>
      <c r="E7242" s="74">
        <v>2023</v>
      </c>
      <c r="F7242" s="74" t="s">
        <v>489</v>
      </c>
      <c r="G7242" s="61">
        <v>1</v>
      </c>
      <c r="H7242" s="61">
        <v>13</v>
      </c>
      <c r="I7242" s="61">
        <v>62.067680000000003</v>
      </c>
    </row>
    <row r="7243" spans="1:9" s="71" customFormat="1" ht="24" hidden="1" customHeight="1" outlineLevel="1" x14ac:dyDescent="0.25">
      <c r="A7243" s="74">
        <v>4937</v>
      </c>
      <c r="B7243" s="45" t="s">
        <v>664</v>
      </c>
      <c r="C7243" s="60" t="s">
        <v>6743</v>
      </c>
      <c r="D7243" s="60"/>
      <c r="E7243" s="74">
        <v>2023</v>
      </c>
      <c r="F7243" s="74" t="s">
        <v>489</v>
      </c>
      <c r="G7243" s="61">
        <v>1</v>
      </c>
      <c r="H7243" s="61">
        <v>15</v>
      </c>
      <c r="I7243" s="61">
        <v>44.899929999999998</v>
      </c>
    </row>
    <row r="7244" spans="1:9" s="71" customFormat="1" ht="24" hidden="1" customHeight="1" outlineLevel="1" x14ac:dyDescent="0.25">
      <c r="A7244" s="74">
        <v>4938</v>
      </c>
      <c r="B7244" s="45" t="s">
        <v>664</v>
      </c>
      <c r="C7244" s="60" t="s">
        <v>6744</v>
      </c>
      <c r="D7244" s="60"/>
      <c r="E7244" s="74">
        <v>2023</v>
      </c>
      <c r="F7244" s="74" t="s">
        <v>489</v>
      </c>
      <c r="G7244" s="61">
        <v>1</v>
      </c>
      <c r="H7244" s="61">
        <v>15</v>
      </c>
      <c r="I7244" s="61">
        <v>38</v>
      </c>
    </row>
    <row r="7245" spans="1:9" s="71" customFormat="1" ht="24" hidden="1" customHeight="1" outlineLevel="1" x14ac:dyDescent="0.25">
      <c r="A7245" s="74">
        <v>4939</v>
      </c>
      <c r="B7245" s="45" t="s">
        <v>664</v>
      </c>
      <c r="C7245" s="60" t="s">
        <v>6745</v>
      </c>
      <c r="D7245" s="60"/>
      <c r="E7245" s="74">
        <v>2023</v>
      </c>
      <c r="F7245" s="74" t="s">
        <v>489</v>
      </c>
      <c r="G7245" s="61">
        <v>1</v>
      </c>
      <c r="H7245" s="61">
        <v>12</v>
      </c>
      <c r="I7245" s="61">
        <v>38</v>
      </c>
    </row>
    <row r="7246" spans="1:9" s="71" customFormat="1" ht="24" hidden="1" customHeight="1" outlineLevel="1" x14ac:dyDescent="0.25">
      <c r="A7246" s="74">
        <v>1438</v>
      </c>
      <c r="B7246" s="45" t="s">
        <v>664</v>
      </c>
      <c r="C7246" s="60" t="s">
        <v>6746</v>
      </c>
      <c r="D7246" s="60"/>
      <c r="E7246" s="74">
        <v>2023</v>
      </c>
      <c r="F7246" s="74" t="s">
        <v>489</v>
      </c>
      <c r="G7246" s="61">
        <v>1</v>
      </c>
      <c r="H7246" s="61">
        <v>3</v>
      </c>
      <c r="I7246" s="61">
        <v>40</v>
      </c>
    </row>
    <row r="7247" spans="1:9" s="71" customFormat="1" ht="24" hidden="1" customHeight="1" outlineLevel="1" x14ac:dyDescent="0.25">
      <c r="A7247" s="74">
        <v>1377</v>
      </c>
      <c r="B7247" s="45" t="s">
        <v>664</v>
      </c>
      <c r="C7247" s="60" t="s">
        <v>6747</v>
      </c>
      <c r="D7247" s="60"/>
      <c r="E7247" s="74">
        <v>2023</v>
      </c>
      <c r="F7247" s="74" t="s">
        <v>489</v>
      </c>
      <c r="G7247" s="61">
        <v>1</v>
      </c>
      <c r="H7247" s="61">
        <v>3</v>
      </c>
      <c r="I7247" s="61">
        <v>36</v>
      </c>
    </row>
    <row r="7248" spans="1:9" s="71" customFormat="1" ht="24" hidden="1" customHeight="1" outlineLevel="1" x14ac:dyDescent="0.25">
      <c r="A7248" s="74">
        <v>4951</v>
      </c>
      <c r="B7248" s="45" t="s">
        <v>664</v>
      </c>
      <c r="C7248" s="60" t="s">
        <v>6748</v>
      </c>
      <c r="D7248" s="60"/>
      <c r="E7248" s="74">
        <v>2023</v>
      </c>
      <c r="F7248" s="74" t="s">
        <v>489</v>
      </c>
      <c r="G7248" s="61">
        <v>1</v>
      </c>
      <c r="H7248" s="61">
        <v>15</v>
      </c>
      <c r="I7248" s="61">
        <v>43</v>
      </c>
    </row>
    <row r="7249" spans="1:9" s="71" customFormat="1" ht="24" hidden="1" customHeight="1" outlineLevel="1" x14ac:dyDescent="0.25">
      <c r="A7249" s="74">
        <v>1358</v>
      </c>
      <c r="B7249" s="45" t="s">
        <v>664</v>
      </c>
      <c r="C7249" s="60" t="s">
        <v>6749</v>
      </c>
      <c r="D7249" s="60"/>
      <c r="E7249" s="74">
        <v>2023</v>
      </c>
      <c r="F7249" s="74" t="s">
        <v>489</v>
      </c>
      <c r="G7249" s="61">
        <v>1</v>
      </c>
      <c r="H7249" s="61">
        <v>15</v>
      </c>
      <c r="I7249" s="61">
        <v>38</v>
      </c>
    </row>
    <row r="7250" spans="1:9" s="71" customFormat="1" ht="24" hidden="1" customHeight="1" outlineLevel="1" x14ac:dyDescent="0.25">
      <c r="A7250" s="74">
        <v>4935</v>
      </c>
      <c r="B7250" s="45" t="s">
        <v>664</v>
      </c>
      <c r="C7250" s="60" t="s">
        <v>6750</v>
      </c>
      <c r="D7250" s="60"/>
      <c r="E7250" s="74">
        <v>2023</v>
      </c>
      <c r="F7250" s="74" t="s">
        <v>489</v>
      </c>
      <c r="G7250" s="61">
        <v>1</v>
      </c>
      <c r="H7250" s="61">
        <v>13</v>
      </c>
      <c r="I7250" s="61">
        <v>42</v>
      </c>
    </row>
    <row r="7251" spans="1:9" s="71" customFormat="1" ht="24" hidden="1" customHeight="1" outlineLevel="1" x14ac:dyDescent="0.25">
      <c r="A7251" s="74">
        <v>4952</v>
      </c>
      <c r="B7251" s="45" t="s">
        <v>664</v>
      </c>
      <c r="C7251" s="60" t="s">
        <v>6751</v>
      </c>
      <c r="D7251" s="60"/>
      <c r="E7251" s="74">
        <v>2023</v>
      </c>
      <c r="F7251" s="74" t="s">
        <v>489</v>
      </c>
      <c r="G7251" s="61">
        <v>1</v>
      </c>
      <c r="H7251" s="61">
        <v>50</v>
      </c>
      <c r="I7251" s="61">
        <v>37</v>
      </c>
    </row>
    <row r="7252" spans="1:9" s="71" customFormat="1" ht="24" hidden="1" customHeight="1" outlineLevel="1" x14ac:dyDescent="0.25">
      <c r="A7252" s="74">
        <v>4953</v>
      </c>
      <c r="B7252" s="45" t="s">
        <v>664</v>
      </c>
      <c r="C7252" s="60" t="s">
        <v>6752</v>
      </c>
      <c r="D7252" s="60"/>
      <c r="E7252" s="74">
        <v>2023</v>
      </c>
      <c r="F7252" s="74" t="s">
        <v>489</v>
      </c>
      <c r="G7252" s="61">
        <v>1</v>
      </c>
      <c r="H7252" s="61">
        <v>7.5</v>
      </c>
      <c r="I7252" s="61">
        <v>38</v>
      </c>
    </row>
    <row r="7253" spans="1:9" s="71" customFormat="1" ht="24" hidden="1" customHeight="1" outlineLevel="1" x14ac:dyDescent="0.25">
      <c r="A7253" s="74">
        <v>4954</v>
      </c>
      <c r="B7253" s="45" t="s">
        <v>664</v>
      </c>
      <c r="C7253" s="60" t="s">
        <v>6753</v>
      </c>
      <c r="D7253" s="60"/>
      <c r="E7253" s="74">
        <v>2023</v>
      </c>
      <c r="F7253" s="74" t="s">
        <v>489</v>
      </c>
      <c r="G7253" s="61">
        <v>1</v>
      </c>
      <c r="H7253" s="61">
        <v>15</v>
      </c>
      <c r="I7253" s="61">
        <v>38</v>
      </c>
    </row>
    <row r="7254" spans="1:9" s="71" customFormat="1" ht="24" hidden="1" customHeight="1" outlineLevel="1" x14ac:dyDescent="0.25">
      <c r="A7254" s="74">
        <v>876</v>
      </c>
      <c r="B7254" s="45" t="s">
        <v>664</v>
      </c>
      <c r="C7254" s="60" t="s">
        <v>6754</v>
      </c>
      <c r="D7254" s="60"/>
      <c r="E7254" s="74">
        <v>2023</v>
      </c>
      <c r="F7254" s="74" t="s">
        <v>489</v>
      </c>
      <c r="G7254" s="61">
        <v>1</v>
      </c>
      <c r="H7254" s="61">
        <v>15</v>
      </c>
      <c r="I7254" s="61">
        <v>38</v>
      </c>
    </row>
    <row r="7255" spans="1:9" s="71" customFormat="1" ht="24" hidden="1" customHeight="1" outlineLevel="1" x14ac:dyDescent="0.25">
      <c r="A7255" s="74">
        <v>1480</v>
      </c>
      <c r="B7255" s="45" t="s">
        <v>664</v>
      </c>
      <c r="C7255" s="60" t="s">
        <v>6755</v>
      </c>
      <c r="D7255" s="60"/>
      <c r="E7255" s="74">
        <v>2023</v>
      </c>
      <c r="F7255" s="74" t="s">
        <v>489</v>
      </c>
      <c r="G7255" s="61">
        <v>1</v>
      </c>
      <c r="H7255" s="61">
        <v>3</v>
      </c>
      <c r="I7255" s="61">
        <v>38</v>
      </c>
    </row>
    <row r="7256" spans="1:9" s="71" customFormat="1" ht="24" hidden="1" customHeight="1" outlineLevel="1" x14ac:dyDescent="0.25">
      <c r="A7256" s="74">
        <v>1481</v>
      </c>
      <c r="B7256" s="45" t="s">
        <v>664</v>
      </c>
      <c r="C7256" s="60" t="s">
        <v>6756</v>
      </c>
      <c r="D7256" s="60"/>
      <c r="E7256" s="74">
        <v>2023</v>
      </c>
      <c r="F7256" s="74" t="s">
        <v>489</v>
      </c>
      <c r="G7256" s="61">
        <v>1</v>
      </c>
      <c r="H7256" s="61">
        <v>3</v>
      </c>
      <c r="I7256" s="61">
        <v>38</v>
      </c>
    </row>
    <row r="7257" spans="1:9" s="71" customFormat="1" ht="24" hidden="1" customHeight="1" outlineLevel="1" x14ac:dyDescent="0.25">
      <c r="A7257" s="74">
        <v>4940</v>
      </c>
      <c r="B7257" s="45" t="s">
        <v>664</v>
      </c>
      <c r="C7257" s="60" t="s">
        <v>6757</v>
      </c>
      <c r="D7257" s="60"/>
      <c r="E7257" s="74">
        <v>2023</v>
      </c>
      <c r="F7257" s="74" t="s">
        <v>489</v>
      </c>
      <c r="G7257" s="61">
        <v>1</v>
      </c>
      <c r="H7257" s="61">
        <v>15</v>
      </c>
      <c r="I7257" s="61">
        <v>37</v>
      </c>
    </row>
    <row r="7258" spans="1:9" s="71" customFormat="1" ht="24" hidden="1" customHeight="1" outlineLevel="1" x14ac:dyDescent="0.25">
      <c r="A7258" s="74">
        <v>4941</v>
      </c>
      <c r="B7258" s="45" t="s">
        <v>664</v>
      </c>
      <c r="C7258" s="60" t="s">
        <v>6758</v>
      </c>
      <c r="D7258" s="60"/>
      <c r="E7258" s="74">
        <v>2023</v>
      </c>
      <c r="F7258" s="74" t="s">
        <v>489</v>
      </c>
      <c r="G7258" s="61">
        <v>1</v>
      </c>
      <c r="H7258" s="61">
        <v>10</v>
      </c>
      <c r="I7258" s="61">
        <v>37</v>
      </c>
    </row>
    <row r="7259" spans="1:9" s="71" customFormat="1" ht="24" hidden="1" customHeight="1" outlineLevel="1" x14ac:dyDescent="0.25">
      <c r="A7259" s="74">
        <v>4942</v>
      </c>
      <c r="B7259" s="45" t="s">
        <v>664</v>
      </c>
      <c r="C7259" s="60" t="s">
        <v>6759</v>
      </c>
      <c r="D7259" s="60"/>
      <c r="E7259" s="74">
        <v>2023</v>
      </c>
      <c r="F7259" s="74" t="s">
        <v>489</v>
      </c>
      <c r="G7259" s="61">
        <v>1</v>
      </c>
      <c r="H7259" s="61">
        <v>11</v>
      </c>
      <c r="I7259" s="61">
        <v>36</v>
      </c>
    </row>
    <row r="7260" spans="1:9" s="71" customFormat="1" ht="24" hidden="1" customHeight="1" outlineLevel="1" x14ac:dyDescent="0.25">
      <c r="A7260" s="74">
        <v>4943</v>
      </c>
      <c r="B7260" s="45" t="s">
        <v>664</v>
      </c>
      <c r="C7260" s="60" t="s">
        <v>6760</v>
      </c>
      <c r="D7260" s="60"/>
      <c r="E7260" s="74">
        <v>2023</v>
      </c>
      <c r="F7260" s="74" t="s">
        <v>489</v>
      </c>
      <c r="G7260" s="61">
        <v>1</v>
      </c>
      <c r="H7260" s="61">
        <v>14.85</v>
      </c>
      <c r="I7260" s="61">
        <v>36</v>
      </c>
    </row>
    <row r="7261" spans="1:9" s="71" customFormat="1" ht="24" hidden="1" customHeight="1" outlineLevel="1" x14ac:dyDescent="0.25">
      <c r="A7261" s="74">
        <v>1762</v>
      </c>
      <c r="B7261" s="45" t="s">
        <v>664</v>
      </c>
      <c r="C7261" s="60" t="s">
        <v>6761</v>
      </c>
      <c r="D7261" s="60"/>
      <c r="E7261" s="74">
        <v>2023</v>
      </c>
      <c r="F7261" s="74" t="s">
        <v>489</v>
      </c>
      <c r="G7261" s="61">
        <v>1</v>
      </c>
      <c r="H7261" s="61">
        <v>10</v>
      </c>
      <c r="I7261" s="61">
        <v>36</v>
      </c>
    </row>
    <row r="7262" spans="1:9" s="71" customFormat="1" ht="24" hidden="1" customHeight="1" outlineLevel="1" x14ac:dyDescent="0.25">
      <c r="A7262" s="74">
        <v>4944</v>
      </c>
      <c r="B7262" s="45" t="s">
        <v>664</v>
      </c>
      <c r="C7262" s="60" t="s">
        <v>6762</v>
      </c>
      <c r="D7262" s="60"/>
      <c r="E7262" s="74">
        <v>2023</v>
      </c>
      <c r="F7262" s="74" t="s">
        <v>489</v>
      </c>
      <c r="G7262" s="61">
        <v>1</v>
      </c>
      <c r="H7262" s="61">
        <v>10</v>
      </c>
      <c r="I7262" s="61">
        <v>37</v>
      </c>
    </row>
    <row r="7263" spans="1:9" s="71" customFormat="1" ht="24" hidden="1" customHeight="1" outlineLevel="1" x14ac:dyDescent="0.25">
      <c r="A7263" s="74">
        <v>2297</v>
      </c>
      <c r="B7263" s="45" t="s">
        <v>664</v>
      </c>
      <c r="C7263" s="60" t="s">
        <v>6763</v>
      </c>
      <c r="D7263" s="60"/>
      <c r="E7263" s="74">
        <v>2023</v>
      </c>
      <c r="F7263" s="74" t="s">
        <v>489</v>
      </c>
      <c r="G7263" s="61">
        <v>1</v>
      </c>
      <c r="H7263" s="61">
        <v>5</v>
      </c>
      <c r="I7263" s="61">
        <v>41</v>
      </c>
    </row>
    <row r="7264" spans="1:9" s="71" customFormat="1" ht="24" hidden="1" customHeight="1" outlineLevel="1" x14ac:dyDescent="0.25">
      <c r="A7264" s="74">
        <v>4945</v>
      </c>
      <c r="B7264" s="45" t="s">
        <v>664</v>
      </c>
      <c r="C7264" s="60" t="s">
        <v>6764</v>
      </c>
      <c r="D7264" s="60"/>
      <c r="E7264" s="74">
        <v>2023</v>
      </c>
      <c r="F7264" s="74" t="s">
        <v>489</v>
      </c>
      <c r="G7264" s="61">
        <v>1</v>
      </c>
      <c r="H7264" s="61">
        <v>15</v>
      </c>
      <c r="I7264" s="61">
        <v>44</v>
      </c>
    </row>
    <row r="7265" spans="1:9" s="71" customFormat="1" ht="24" hidden="1" customHeight="1" outlineLevel="1" x14ac:dyDescent="0.25">
      <c r="A7265" s="74">
        <v>1741</v>
      </c>
      <c r="B7265" s="45" t="s">
        <v>664</v>
      </c>
      <c r="C7265" s="60" t="s">
        <v>6765</v>
      </c>
      <c r="D7265" s="60"/>
      <c r="E7265" s="74">
        <v>2023</v>
      </c>
      <c r="F7265" s="74" t="s">
        <v>489</v>
      </c>
      <c r="G7265" s="61">
        <v>1</v>
      </c>
      <c r="H7265" s="61">
        <v>5</v>
      </c>
      <c r="I7265" s="61">
        <v>42</v>
      </c>
    </row>
    <row r="7266" spans="1:9" s="71" customFormat="1" ht="24" hidden="1" customHeight="1" outlineLevel="1" x14ac:dyDescent="0.25">
      <c r="A7266" s="74">
        <v>4946</v>
      </c>
      <c r="B7266" s="45" t="s">
        <v>664</v>
      </c>
      <c r="C7266" s="60" t="s">
        <v>6766</v>
      </c>
      <c r="D7266" s="60"/>
      <c r="E7266" s="74">
        <v>2023</v>
      </c>
      <c r="F7266" s="74" t="s">
        <v>489</v>
      </c>
      <c r="G7266" s="61">
        <v>1</v>
      </c>
      <c r="H7266" s="61">
        <v>13</v>
      </c>
      <c r="I7266" s="61">
        <v>41</v>
      </c>
    </row>
    <row r="7267" spans="1:9" s="71" customFormat="1" ht="24" hidden="1" customHeight="1" outlineLevel="1" x14ac:dyDescent="0.25">
      <c r="A7267" s="74">
        <v>1614</v>
      </c>
      <c r="B7267" s="45" t="s">
        <v>664</v>
      </c>
      <c r="C7267" s="60" t="s">
        <v>6767</v>
      </c>
      <c r="D7267" s="60"/>
      <c r="E7267" s="74">
        <v>2023</v>
      </c>
      <c r="F7267" s="74" t="s">
        <v>489</v>
      </c>
      <c r="G7267" s="61">
        <v>1</v>
      </c>
      <c r="H7267" s="61">
        <v>5</v>
      </c>
      <c r="I7267" s="61">
        <v>48</v>
      </c>
    </row>
    <row r="7268" spans="1:9" s="71" customFormat="1" ht="24" hidden="1" customHeight="1" outlineLevel="1" x14ac:dyDescent="0.25">
      <c r="A7268" s="74">
        <v>4947</v>
      </c>
      <c r="B7268" s="45" t="s">
        <v>664</v>
      </c>
      <c r="C7268" s="60" t="s">
        <v>6768</v>
      </c>
      <c r="D7268" s="60"/>
      <c r="E7268" s="74">
        <v>2023</v>
      </c>
      <c r="F7268" s="74" t="s">
        <v>489</v>
      </c>
      <c r="G7268" s="61">
        <v>1</v>
      </c>
      <c r="H7268" s="61">
        <v>12</v>
      </c>
      <c r="I7268" s="61">
        <v>36</v>
      </c>
    </row>
    <row r="7269" spans="1:9" s="71" customFormat="1" ht="24" hidden="1" customHeight="1" outlineLevel="1" x14ac:dyDescent="0.25">
      <c r="A7269" s="74">
        <v>4948</v>
      </c>
      <c r="B7269" s="45" t="s">
        <v>664</v>
      </c>
      <c r="C7269" s="60" t="s">
        <v>6769</v>
      </c>
      <c r="D7269" s="60"/>
      <c r="E7269" s="74">
        <v>2023</v>
      </c>
      <c r="F7269" s="74" t="s">
        <v>489</v>
      </c>
      <c r="G7269" s="61">
        <v>1</v>
      </c>
      <c r="H7269" s="61">
        <v>15</v>
      </c>
      <c r="I7269" s="61">
        <v>36</v>
      </c>
    </row>
    <row r="7270" spans="1:9" s="71" customFormat="1" ht="24" hidden="1" customHeight="1" outlineLevel="1" x14ac:dyDescent="0.25">
      <c r="A7270" s="74">
        <v>836</v>
      </c>
      <c r="B7270" s="45" t="s">
        <v>664</v>
      </c>
      <c r="C7270" s="60" t="s">
        <v>6770</v>
      </c>
      <c r="D7270" s="60"/>
      <c r="E7270" s="74">
        <v>2023</v>
      </c>
      <c r="F7270" s="74" t="s">
        <v>489</v>
      </c>
      <c r="G7270" s="61">
        <v>1</v>
      </c>
      <c r="H7270" s="61">
        <v>15</v>
      </c>
      <c r="I7270" s="61">
        <v>36</v>
      </c>
    </row>
    <row r="7271" spans="1:9" s="71" customFormat="1" ht="24" hidden="1" customHeight="1" outlineLevel="1" x14ac:dyDescent="0.25">
      <c r="A7271" s="74">
        <v>4956</v>
      </c>
      <c r="B7271" s="45" t="s">
        <v>664</v>
      </c>
      <c r="C7271" s="60" t="s">
        <v>6771</v>
      </c>
      <c r="D7271" s="60"/>
      <c r="E7271" s="74">
        <v>2023</v>
      </c>
      <c r="F7271" s="74" t="s">
        <v>489</v>
      </c>
      <c r="G7271" s="61">
        <v>1</v>
      </c>
      <c r="H7271" s="61">
        <v>10</v>
      </c>
      <c r="I7271" s="61">
        <v>37</v>
      </c>
    </row>
    <row r="7272" spans="1:9" s="71" customFormat="1" ht="24" hidden="1" customHeight="1" outlineLevel="1" x14ac:dyDescent="0.25">
      <c r="A7272" s="74">
        <v>4957</v>
      </c>
      <c r="B7272" s="45" t="s">
        <v>664</v>
      </c>
      <c r="C7272" s="60" t="s">
        <v>6772</v>
      </c>
      <c r="D7272" s="60"/>
      <c r="E7272" s="74">
        <v>2023</v>
      </c>
      <c r="F7272" s="74" t="s">
        <v>489</v>
      </c>
      <c r="G7272" s="61">
        <v>1</v>
      </c>
      <c r="H7272" s="61">
        <v>10</v>
      </c>
      <c r="I7272" s="61">
        <v>37</v>
      </c>
    </row>
    <row r="7273" spans="1:9" s="71" customFormat="1" ht="24" hidden="1" customHeight="1" outlineLevel="1" x14ac:dyDescent="0.25">
      <c r="A7273" s="74">
        <v>4958</v>
      </c>
      <c r="B7273" s="45" t="s">
        <v>664</v>
      </c>
      <c r="C7273" s="60" t="s">
        <v>6773</v>
      </c>
      <c r="D7273" s="60"/>
      <c r="E7273" s="74">
        <v>2023</v>
      </c>
      <c r="F7273" s="74" t="s">
        <v>489</v>
      </c>
      <c r="G7273" s="61">
        <v>1</v>
      </c>
      <c r="H7273" s="61">
        <v>25</v>
      </c>
      <c r="I7273" s="61">
        <v>40</v>
      </c>
    </row>
    <row r="7274" spans="1:9" s="71" customFormat="1" ht="24" hidden="1" customHeight="1" outlineLevel="1" x14ac:dyDescent="0.25">
      <c r="A7274" s="74">
        <v>1891</v>
      </c>
      <c r="B7274" s="45" t="s">
        <v>664</v>
      </c>
      <c r="C7274" s="60" t="s">
        <v>6774</v>
      </c>
      <c r="D7274" s="60"/>
      <c r="E7274" s="74">
        <v>2023</v>
      </c>
      <c r="F7274" s="74" t="s">
        <v>489</v>
      </c>
      <c r="G7274" s="61">
        <v>1</v>
      </c>
      <c r="H7274" s="61">
        <v>7</v>
      </c>
      <c r="I7274" s="61">
        <v>38</v>
      </c>
    </row>
    <row r="7275" spans="1:9" s="71" customFormat="1" ht="24" hidden="1" customHeight="1" outlineLevel="1" x14ac:dyDescent="0.25">
      <c r="A7275" s="74">
        <v>4959</v>
      </c>
      <c r="B7275" s="45" t="s">
        <v>664</v>
      </c>
      <c r="C7275" s="60" t="s">
        <v>6775</v>
      </c>
      <c r="D7275" s="60"/>
      <c r="E7275" s="74">
        <v>2023</v>
      </c>
      <c r="F7275" s="74" t="s">
        <v>489</v>
      </c>
      <c r="G7275" s="61">
        <v>1</v>
      </c>
      <c r="H7275" s="61">
        <v>14</v>
      </c>
      <c r="I7275" s="61">
        <v>37</v>
      </c>
    </row>
    <row r="7276" spans="1:9" s="71" customFormat="1" ht="24" hidden="1" customHeight="1" outlineLevel="1" x14ac:dyDescent="0.25">
      <c r="A7276" s="74">
        <v>1799</v>
      </c>
      <c r="B7276" s="45" t="s">
        <v>664</v>
      </c>
      <c r="C7276" s="60" t="s">
        <v>6776</v>
      </c>
      <c r="D7276" s="60"/>
      <c r="E7276" s="74">
        <v>2023</v>
      </c>
      <c r="F7276" s="74" t="s">
        <v>489</v>
      </c>
      <c r="G7276" s="61">
        <v>1</v>
      </c>
      <c r="H7276" s="61">
        <v>5</v>
      </c>
      <c r="I7276" s="61">
        <v>37</v>
      </c>
    </row>
    <row r="7277" spans="1:9" s="71" customFormat="1" ht="24" hidden="1" customHeight="1" outlineLevel="1" x14ac:dyDescent="0.25">
      <c r="A7277" s="74">
        <v>4960</v>
      </c>
      <c r="B7277" s="45" t="s">
        <v>664</v>
      </c>
      <c r="C7277" s="60" t="s">
        <v>6777</v>
      </c>
      <c r="D7277" s="60"/>
      <c r="E7277" s="74">
        <v>2023</v>
      </c>
      <c r="F7277" s="74" t="s">
        <v>489</v>
      </c>
      <c r="G7277" s="61">
        <v>1</v>
      </c>
      <c r="H7277" s="61">
        <v>13</v>
      </c>
      <c r="I7277" s="61">
        <v>45</v>
      </c>
    </row>
    <row r="7278" spans="1:9" s="71" customFormat="1" ht="24" hidden="1" customHeight="1" outlineLevel="1" x14ac:dyDescent="0.25">
      <c r="A7278" s="74">
        <v>4961</v>
      </c>
      <c r="B7278" s="45" t="s">
        <v>664</v>
      </c>
      <c r="C7278" s="60" t="s">
        <v>6778</v>
      </c>
      <c r="D7278" s="60"/>
      <c r="E7278" s="74">
        <v>2023</v>
      </c>
      <c r="F7278" s="74" t="s">
        <v>489</v>
      </c>
      <c r="G7278" s="61">
        <v>1</v>
      </c>
      <c r="H7278" s="61">
        <v>15</v>
      </c>
      <c r="I7278" s="61">
        <v>36</v>
      </c>
    </row>
    <row r="7279" spans="1:9" s="71" customFormat="1" ht="24" hidden="1" customHeight="1" outlineLevel="1" x14ac:dyDescent="0.25">
      <c r="A7279" s="74">
        <v>4964</v>
      </c>
      <c r="B7279" s="45" t="s">
        <v>664</v>
      </c>
      <c r="C7279" s="60" t="s">
        <v>6779</v>
      </c>
      <c r="D7279" s="60"/>
      <c r="E7279" s="74">
        <v>2023</v>
      </c>
      <c r="F7279" s="74" t="s">
        <v>489</v>
      </c>
      <c r="G7279" s="61">
        <v>1</v>
      </c>
      <c r="H7279" s="61">
        <v>15</v>
      </c>
      <c r="I7279" s="61">
        <v>36</v>
      </c>
    </row>
    <row r="7280" spans="1:9" s="71" customFormat="1" ht="24" hidden="1" customHeight="1" outlineLevel="1" x14ac:dyDescent="0.25">
      <c r="A7280" s="74">
        <v>4965</v>
      </c>
      <c r="B7280" s="45" t="s">
        <v>664</v>
      </c>
      <c r="C7280" s="60" t="s">
        <v>6780</v>
      </c>
      <c r="D7280" s="60"/>
      <c r="E7280" s="74">
        <v>2023</v>
      </c>
      <c r="F7280" s="74" t="s">
        <v>489</v>
      </c>
      <c r="G7280" s="61">
        <v>1</v>
      </c>
      <c r="H7280" s="61">
        <v>4</v>
      </c>
      <c r="I7280" s="61">
        <v>36</v>
      </c>
    </row>
    <row r="7281" spans="1:9" s="71" customFormat="1" ht="24" hidden="1" customHeight="1" outlineLevel="1" x14ac:dyDescent="0.25">
      <c r="A7281" s="74">
        <v>947</v>
      </c>
      <c r="B7281" s="45" t="s">
        <v>664</v>
      </c>
      <c r="C7281" s="60" t="s">
        <v>6781</v>
      </c>
      <c r="D7281" s="60"/>
      <c r="E7281" s="74">
        <v>2023</v>
      </c>
      <c r="F7281" s="74" t="s">
        <v>489</v>
      </c>
      <c r="G7281" s="61">
        <v>1</v>
      </c>
      <c r="H7281" s="61">
        <v>15</v>
      </c>
      <c r="I7281" s="61">
        <v>37</v>
      </c>
    </row>
    <row r="7282" spans="1:9" s="71" customFormat="1" ht="24" hidden="1" customHeight="1" outlineLevel="1" x14ac:dyDescent="0.25">
      <c r="A7282" s="74">
        <v>935</v>
      </c>
      <c r="B7282" s="45" t="s">
        <v>664</v>
      </c>
      <c r="C7282" s="60" t="s">
        <v>6782</v>
      </c>
      <c r="D7282" s="60"/>
      <c r="E7282" s="74">
        <v>2023</v>
      </c>
      <c r="F7282" s="74" t="s">
        <v>489</v>
      </c>
      <c r="G7282" s="61">
        <v>1</v>
      </c>
      <c r="H7282" s="61">
        <v>15</v>
      </c>
      <c r="I7282" s="61">
        <v>37</v>
      </c>
    </row>
    <row r="7283" spans="1:9" s="71" customFormat="1" ht="24" hidden="1" customHeight="1" outlineLevel="1" x14ac:dyDescent="0.25">
      <c r="A7283" s="74">
        <v>2465</v>
      </c>
      <c r="B7283" s="45" t="s">
        <v>664</v>
      </c>
      <c r="C7283" s="60" t="s">
        <v>6783</v>
      </c>
      <c r="D7283" s="60"/>
      <c r="E7283" s="74">
        <v>2023</v>
      </c>
      <c r="F7283" s="74" t="s">
        <v>489</v>
      </c>
      <c r="G7283" s="61">
        <v>1</v>
      </c>
      <c r="H7283" s="61">
        <v>8</v>
      </c>
      <c r="I7283" s="61">
        <v>46</v>
      </c>
    </row>
    <row r="7284" spans="1:9" s="71" customFormat="1" ht="24" hidden="1" customHeight="1" outlineLevel="1" x14ac:dyDescent="0.25">
      <c r="A7284" s="74">
        <v>4984</v>
      </c>
      <c r="B7284" s="45" t="s">
        <v>664</v>
      </c>
      <c r="C7284" s="60" t="s">
        <v>6784</v>
      </c>
      <c r="D7284" s="60"/>
      <c r="E7284" s="74">
        <v>2023</v>
      </c>
      <c r="F7284" s="74" t="s">
        <v>489</v>
      </c>
      <c r="G7284" s="61">
        <v>1</v>
      </c>
      <c r="H7284" s="61">
        <v>15</v>
      </c>
      <c r="I7284" s="61">
        <v>40</v>
      </c>
    </row>
    <row r="7285" spans="1:9" s="71" customFormat="1" ht="24" hidden="1" customHeight="1" outlineLevel="1" x14ac:dyDescent="0.25">
      <c r="A7285" s="74">
        <v>2018</v>
      </c>
      <c r="B7285" s="45" t="s">
        <v>664</v>
      </c>
      <c r="C7285" s="60" t="s">
        <v>6785</v>
      </c>
      <c r="D7285" s="60"/>
      <c r="E7285" s="74">
        <v>2023</v>
      </c>
      <c r="F7285" s="74" t="s">
        <v>489</v>
      </c>
      <c r="G7285" s="61">
        <v>1</v>
      </c>
      <c r="H7285" s="61">
        <v>3</v>
      </c>
      <c r="I7285" s="61">
        <v>40</v>
      </c>
    </row>
    <row r="7286" spans="1:9" s="71" customFormat="1" ht="24" hidden="1" customHeight="1" outlineLevel="1" x14ac:dyDescent="0.25">
      <c r="A7286" s="74">
        <v>4966</v>
      </c>
      <c r="B7286" s="45" t="s">
        <v>664</v>
      </c>
      <c r="C7286" s="60" t="s">
        <v>6786</v>
      </c>
      <c r="D7286" s="60"/>
      <c r="E7286" s="74">
        <v>2023</v>
      </c>
      <c r="F7286" s="74" t="s">
        <v>489</v>
      </c>
      <c r="G7286" s="61">
        <v>1</v>
      </c>
      <c r="H7286" s="61">
        <v>15</v>
      </c>
      <c r="I7286" s="61">
        <v>45</v>
      </c>
    </row>
    <row r="7287" spans="1:9" s="71" customFormat="1" ht="24" hidden="1" customHeight="1" outlineLevel="1" x14ac:dyDescent="0.25">
      <c r="A7287" s="74">
        <v>4967</v>
      </c>
      <c r="B7287" s="45" t="s">
        <v>664</v>
      </c>
      <c r="C7287" s="60" t="s">
        <v>6787</v>
      </c>
      <c r="D7287" s="60"/>
      <c r="E7287" s="74">
        <v>2023</v>
      </c>
      <c r="F7287" s="74" t="s">
        <v>489</v>
      </c>
      <c r="G7287" s="61">
        <v>1</v>
      </c>
      <c r="H7287" s="61">
        <v>15</v>
      </c>
      <c r="I7287" s="61">
        <v>41</v>
      </c>
    </row>
    <row r="7288" spans="1:9" s="71" customFormat="1" ht="24" hidden="1" customHeight="1" outlineLevel="1" x14ac:dyDescent="0.25">
      <c r="A7288" s="74">
        <v>4968</v>
      </c>
      <c r="B7288" s="45" t="s">
        <v>664</v>
      </c>
      <c r="C7288" s="60" t="s">
        <v>6788</v>
      </c>
      <c r="D7288" s="60"/>
      <c r="E7288" s="74">
        <v>2023</v>
      </c>
      <c r="F7288" s="74" t="s">
        <v>489</v>
      </c>
      <c r="G7288" s="61">
        <v>1</v>
      </c>
      <c r="H7288" s="61">
        <v>15</v>
      </c>
      <c r="I7288" s="61">
        <v>46</v>
      </c>
    </row>
    <row r="7289" spans="1:9" s="71" customFormat="1" ht="24" hidden="1" customHeight="1" outlineLevel="1" x14ac:dyDescent="0.25">
      <c r="A7289" s="74">
        <v>4969</v>
      </c>
      <c r="B7289" s="45" t="s">
        <v>664</v>
      </c>
      <c r="C7289" s="60" t="s">
        <v>6789</v>
      </c>
      <c r="D7289" s="60"/>
      <c r="E7289" s="74">
        <v>2023</v>
      </c>
      <c r="F7289" s="74" t="s">
        <v>489</v>
      </c>
      <c r="G7289" s="61">
        <v>1</v>
      </c>
      <c r="H7289" s="61">
        <v>100</v>
      </c>
      <c r="I7289" s="61">
        <v>61</v>
      </c>
    </row>
    <row r="7290" spans="1:9" s="71" customFormat="1" ht="24" hidden="1" customHeight="1" outlineLevel="1" x14ac:dyDescent="0.25">
      <c r="A7290" s="74">
        <v>4970</v>
      </c>
      <c r="B7290" s="45" t="s">
        <v>664</v>
      </c>
      <c r="C7290" s="60" t="s">
        <v>6790</v>
      </c>
      <c r="D7290" s="60"/>
      <c r="E7290" s="74">
        <v>2023</v>
      </c>
      <c r="F7290" s="74" t="s">
        <v>489</v>
      </c>
      <c r="G7290" s="61">
        <v>1</v>
      </c>
      <c r="H7290" s="61">
        <v>7.5</v>
      </c>
      <c r="I7290" s="61">
        <v>36</v>
      </c>
    </row>
    <row r="7291" spans="1:9" s="71" customFormat="1" ht="24" hidden="1" customHeight="1" outlineLevel="1" x14ac:dyDescent="0.25">
      <c r="A7291" s="74">
        <v>4971</v>
      </c>
      <c r="B7291" s="45" t="s">
        <v>664</v>
      </c>
      <c r="C7291" s="60" t="s">
        <v>6791</v>
      </c>
      <c r="D7291" s="60"/>
      <c r="E7291" s="74">
        <v>2023</v>
      </c>
      <c r="F7291" s="74" t="s">
        <v>489</v>
      </c>
      <c r="G7291" s="61">
        <v>1</v>
      </c>
      <c r="H7291" s="61">
        <v>15</v>
      </c>
      <c r="I7291" s="61">
        <v>36</v>
      </c>
    </row>
    <row r="7292" spans="1:9" s="71" customFormat="1" ht="24" hidden="1" customHeight="1" outlineLevel="1" x14ac:dyDescent="0.25">
      <c r="A7292" s="74">
        <v>4972</v>
      </c>
      <c r="B7292" s="45" t="s">
        <v>664</v>
      </c>
      <c r="C7292" s="60" t="s">
        <v>6792</v>
      </c>
      <c r="D7292" s="60"/>
      <c r="E7292" s="74">
        <v>2023</v>
      </c>
      <c r="F7292" s="74" t="s">
        <v>489</v>
      </c>
      <c r="G7292" s="61">
        <v>1</v>
      </c>
      <c r="H7292" s="61">
        <v>15</v>
      </c>
      <c r="I7292" s="61">
        <v>40</v>
      </c>
    </row>
    <row r="7293" spans="1:9" s="71" customFormat="1" ht="24" hidden="1" customHeight="1" outlineLevel="1" x14ac:dyDescent="0.25">
      <c r="A7293" s="74">
        <v>4973</v>
      </c>
      <c r="B7293" s="45" t="s">
        <v>664</v>
      </c>
      <c r="C7293" s="60" t="s">
        <v>6793</v>
      </c>
      <c r="D7293" s="60"/>
      <c r="E7293" s="74">
        <v>2023</v>
      </c>
      <c r="F7293" s="74" t="s">
        <v>489</v>
      </c>
      <c r="G7293" s="61">
        <v>1</v>
      </c>
      <c r="H7293" s="61">
        <v>15</v>
      </c>
      <c r="I7293" s="61">
        <v>40</v>
      </c>
    </row>
    <row r="7294" spans="1:9" s="71" customFormat="1" ht="24" hidden="1" customHeight="1" outlineLevel="1" x14ac:dyDescent="0.25">
      <c r="A7294" s="74">
        <v>4974</v>
      </c>
      <c r="B7294" s="45" t="s">
        <v>664</v>
      </c>
      <c r="C7294" s="60" t="s">
        <v>6794</v>
      </c>
      <c r="D7294" s="60"/>
      <c r="E7294" s="74">
        <v>2023</v>
      </c>
      <c r="F7294" s="74" t="s">
        <v>489</v>
      </c>
      <c r="G7294" s="61">
        <v>1</v>
      </c>
      <c r="H7294" s="61">
        <v>16</v>
      </c>
      <c r="I7294" s="61">
        <v>38</v>
      </c>
    </row>
    <row r="7295" spans="1:9" s="71" customFormat="1" ht="24" hidden="1" customHeight="1" outlineLevel="1" x14ac:dyDescent="0.25">
      <c r="A7295" s="74">
        <v>4979</v>
      </c>
      <c r="B7295" s="45" t="s">
        <v>664</v>
      </c>
      <c r="C7295" s="60" t="s">
        <v>6795</v>
      </c>
      <c r="D7295" s="60"/>
      <c r="E7295" s="74">
        <v>2023</v>
      </c>
      <c r="F7295" s="74" t="s">
        <v>489</v>
      </c>
      <c r="G7295" s="61">
        <v>1</v>
      </c>
      <c r="H7295" s="61">
        <v>14</v>
      </c>
      <c r="I7295" s="61">
        <v>40</v>
      </c>
    </row>
    <row r="7296" spans="1:9" s="71" customFormat="1" ht="24" hidden="1" customHeight="1" outlineLevel="1" x14ac:dyDescent="0.25">
      <c r="A7296" s="74">
        <v>4980</v>
      </c>
      <c r="B7296" s="45" t="s">
        <v>664</v>
      </c>
      <c r="C7296" s="60" t="s">
        <v>6796</v>
      </c>
      <c r="D7296" s="60"/>
      <c r="E7296" s="74">
        <v>2023</v>
      </c>
      <c r="F7296" s="74" t="s">
        <v>489</v>
      </c>
      <c r="G7296" s="61">
        <v>1</v>
      </c>
      <c r="H7296" s="61">
        <v>15</v>
      </c>
      <c r="I7296" s="61">
        <v>56</v>
      </c>
    </row>
    <row r="7297" spans="1:9" s="71" customFormat="1" ht="24" hidden="1" customHeight="1" outlineLevel="1" x14ac:dyDescent="0.25">
      <c r="A7297" s="74">
        <v>2070</v>
      </c>
      <c r="B7297" s="45" t="s">
        <v>664</v>
      </c>
      <c r="C7297" s="60" t="s">
        <v>6797</v>
      </c>
      <c r="D7297" s="60"/>
      <c r="E7297" s="74">
        <v>2023</v>
      </c>
      <c r="F7297" s="74" t="s">
        <v>489</v>
      </c>
      <c r="G7297" s="61">
        <v>1</v>
      </c>
      <c r="H7297" s="61">
        <v>5</v>
      </c>
      <c r="I7297" s="61">
        <v>41</v>
      </c>
    </row>
    <row r="7298" spans="1:9" s="71" customFormat="1" ht="24" hidden="1" customHeight="1" outlineLevel="1" x14ac:dyDescent="0.25">
      <c r="A7298" s="74">
        <v>4982</v>
      </c>
      <c r="B7298" s="45" t="s">
        <v>664</v>
      </c>
      <c r="C7298" s="60" t="s">
        <v>6798</v>
      </c>
      <c r="D7298" s="60"/>
      <c r="E7298" s="74">
        <v>2023</v>
      </c>
      <c r="F7298" s="74" t="s">
        <v>489</v>
      </c>
      <c r="G7298" s="61">
        <v>1</v>
      </c>
      <c r="H7298" s="61">
        <v>75</v>
      </c>
      <c r="I7298" s="61">
        <v>68</v>
      </c>
    </row>
    <row r="7299" spans="1:9" s="71" customFormat="1" ht="24" hidden="1" customHeight="1" outlineLevel="1" x14ac:dyDescent="0.25">
      <c r="A7299" s="74">
        <v>4983</v>
      </c>
      <c r="B7299" s="45" t="s">
        <v>664</v>
      </c>
      <c r="C7299" s="60" t="s">
        <v>6799</v>
      </c>
      <c r="D7299" s="60"/>
      <c r="E7299" s="74">
        <v>2023</v>
      </c>
      <c r="F7299" s="74" t="s">
        <v>489</v>
      </c>
      <c r="G7299" s="61">
        <v>1</v>
      </c>
      <c r="H7299" s="61">
        <v>10</v>
      </c>
      <c r="I7299" s="61">
        <v>40</v>
      </c>
    </row>
    <row r="7300" spans="1:9" s="71" customFormat="1" ht="24" hidden="1" customHeight="1" outlineLevel="1" x14ac:dyDescent="0.25">
      <c r="A7300" s="74">
        <v>2168</v>
      </c>
      <c r="B7300" s="45" t="s">
        <v>664</v>
      </c>
      <c r="C7300" s="60" t="s">
        <v>6800</v>
      </c>
      <c r="D7300" s="60"/>
      <c r="E7300" s="74">
        <v>2023</v>
      </c>
      <c r="F7300" s="74" t="s">
        <v>489</v>
      </c>
      <c r="G7300" s="61">
        <v>1</v>
      </c>
      <c r="H7300" s="61">
        <v>5</v>
      </c>
      <c r="I7300" s="61">
        <v>58</v>
      </c>
    </row>
    <row r="7301" spans="1:9" s="71" customFormat="1" ht="24" hidden="1" customHeight="1" outlineLevel="1" x14ac:dyDescent="0.25">
      <c r="A7301" s="74">
        <v>2263</v>
      </c>
      <c r="B7301" s="45" t="s">
        <v>664</v>
      </c>
      <c r="C7301" s="60" t="s">
        <v>6801</v>
      </c>
      <c r="D7301" s="60"/>
      <c r="E7301" s="74">
        <v>2023</v>
      </c>
      <c r="F7301" s="74" t="s">
        <v>489</v>
      </c>
      <c r="G7301" s="61">
        <v>1</v>
      </c>
      <c r="H7301" s="61">
        <v>13</v>
      </c>
      <c r="I7301" s="61">
        <v>47</v>
      </c>
    </row>
    <row r="7302" spans="1:9" s="71" customFormat="1" ht="24" hidden="1" customHeight="1" outlineLevel="1" x14ac:dyDescent="0.25">
      <c r="A7302" s="74">
        <v>4985</v>
      </c>
      <c r="B7302" s="45" t="s">
        <v>664</v>
      </c>
      <c r="C7302" s="60" t="s">
        <v>6802</v>
      </c>
      <c r="D7302" s="60"/>
      <c r="E7302" s="74">
        <v>2023</v>
      </c>
      <c r="F7302" s="74" t="s">
        <v>489</v>
      </c>
      <c r="G7302" s="61">
        <v>1</v>
      </c>
      <c r="H7302" s="61">
        <v>15</v>
      </c>
      <c r="I7302" s="61">
        <v>36</v>
      </c>
    </row>
    <row r="7303" spans="1:9" s="71" customFormat="1" ht="24" hidden="1" customHeight="1" outlineLevel="1" x14ac:dyDescent="0.25">
      <c r="A7303" s="74">
        <v>2304</v>
      </c>
      <c r="B7303" s="45" t="s">
        <v>664</v>
      </c>
      <c r="C7303" s="60" t="s">
        <v>6803</v>
      </c>
      <c r="D7303" s="60"/>
      <c r="E7303" s="74">
        <v>2023</v>
      </c>
      <c r="F7303" s="74" t="s">
        <v>489</v>
      </c>
      <c r="G7303" s="61">
        <v>1</v>
      </c>
      <c r="H7303" s="61">
        <v>3</v>
      </c>
      <c r="I7303" s="61">
        <v>39</v>
      </c>
    </row>
    <row r="7304" spans="1:9" s="71" customFormat="1" ht="24" hidden="1" customHeight="1" outlineLevel="1" x14ac:dyDescent="0.25">
      <c r="A7304" s="74">
        <v>2307</v>
      </c>
      <c r="B7304" s="45" t="s">
        <v>664</v>
      </c>
      <c r="C7304" s="60" t="s">
        <v>6804</v>
      </c>
      <c r="D7304" s="60"/>
      <c r="E7304" s="74">
        <v>2023</v>
      </c>
      <c r="F7304" s="74" t="s">
        <v>489</v>
      </c>
      <c r="G7304" s="61">
        <v>1</v>
      </c>
      <c r="H7304" s="61">
        <v>15</v>
      </c>
      <c r="I7304" s="61">
        <v>42</v>
      </c>
    </row>
    <row r="7305" spans="1:9" s="71" customFormat="1" ht="24" hidden="1" customHeight="1" outlineLevel="1" x14ac:dyDescent="0.25">
      <c r="A7305" s="74">
        <v>1482</v>
      </c>
      <c r="B7305" s="45" t="s">
        <v>664</v>
      </c>
      <c r="C7305" s="60" t="s">
        <v>6805</v>
      </c>
      <c r="D7305" s="60"/>
      <c r="E7305" s="74">
        <v>2023</v>
      </c>
      <c r="F7305" s="74" t="s">
        <v>489</v>
      </c>
      <c r="G7305" s="61">
        <v>1</v>
      </c>
      <c r="H7305" s="61">
        <v>3</v>
      </c>
      <c r="I7305" s="61">
        <v>47</v>
      </c>
    </row>
    <row r="7306" spans="1:9" s="71" customFormat="1" ht="24" hidden="1" customHeight="1" outlineLevel="1" x14ac:dyDescent="0.25">
      <c r="A7306" s="74">
        <v>4986</v>
      </c>
      <c r="B7306" s="45" t="s">
        <v>664</v>
      </c>
      <c r="C7306" s="60" t="s">
        <v>6806</v>
      </c>
      <c r="D7306" s="60"/>
      <c r="E7306" s="74">
        <v>2023</v>
      </c>
      <c r="F7306" s="74" t="s">
        <v>489</v>
      </c>
      <c r="G7306" s="61">
        <v>1</v>
      </c>
      <c r="H7306" s="61">
        <v>10</v>
      </c>
      <c r="I7306" s="61">
        <v>41</v>
      </c>
    </row>
    <row r="7307" spans="1:9" s="71" customFormat="1" ht="24" hidden="1" customHeight="1" outlineLevel="1" x14ac:dyDescent="0.25">
      <c r="A7307" s="74">
        <v>2345</v>
      </c>
      <c r="B7307" s="45" t="s">
        <v>664</v>
      </c>
      <c r="C7307" s="60" t="s">
        <v>6807</v>
      </c>
      <c r="D7307" s="60"/>
      <c r="E7307" s="74">
        <v>2023</v>
      </c>
      <c r="F7307" s="74" t="s">
        <v>489</v>
      </c>
      <c r="G7307" s="61">
        <v>1</v>
      </c>
      <c r="H7307" s="61">
        <v>15</v>
      </c>
      <c r="I7307" s="61">
        <v>40</v>
      </c>
    </row>
    <row r="7308" spans="1:9" s="71" customFormat="1" ht="24" hidden="1" customHeight="1" outlineLevel="1" x14ac:dyDescent="0.25">
      <c r="A7308" s="74">
        <v>2255</v>
      </c>
      <c r="B7308" s="45" t="s">
        <v>664</v>
      </c>
      <c r="C7308" s="60" t="s">
        <v>6808</v>
      </c>
      <c r="D7308" s="60"/>
      <c r="E7308" s="74">
        <v>2023</v>
      </c>
      <c r="F7308" s="74" t="s">
        <v>489</v>
      </c>
      <c r="G7308" s="61">
        <v>1</v>
      </c>
      <c r="H7308" s="61">
        <v>9</v>
      </c>
      <c r="I7308" s="61">
        <v>38</v>
      </c>
    </row>
    <row r="7309" spans="1:9" s="71" customFormat="1" ht="24" hidden="1" customHeight="1" outlineLevel="1" x14ac:dyDescent="0.25">
      <c r="A7309" s="74">
        <v>4989</v>
      </c>
      <c r="B7309" s="45" t="s">
        <v>664</v>
      </c>
      <c r="C7309" s="60" t="s">
        <v>6809</v>
      </c>
      <c r="D7309" s="60"/>
      <c r="E7309" s="74">
        <v>2023</v>
      </c>
      <c r="F7309" s="74" t="s">
        <v>489</v>
      </c>
      <c r="G7309" s="61">
        <v>1</v>
      </c>
      <c r="H7309" s="61">
        <v>10</v>
      </c>
      <c r="I7309" s="61">
        <v>38</v>
      </c>
    </row>
    <row r="7310" spans="1:9" s="71" customFormat="1" ht="24" hidden="1" customHeight="1" outlineLevel="1" x14ac:dyDescent="0.25">
      <c r="A7310" s="74">
        <v>2361</v>
      </c>
      <c r="B7310" s="45" t="s">
        <v>664</v>
      </c>
      <c r="C7310" s="60" t="s">
        <v>6810</v>
      </c>
      <c r="D7310" s="60"/>
      <c r="E7310" s="74">
        <v>2023</v>
      </c>
      <c r="F7310" s="74" t="s">
        <v>489</v>
      </c>
      <c r="G7310" s="61">
        <v>1</v>
      </c>
      <c r="H7310" s="61">
        <v>4</v>
      </c>
      <c r="I7310" s="61">
        <v>40</v>
      </c>
    </row>
    <row r="7311" spans="1:9" s="71" customFormat="1" ht="24" hidden="1" customHeight="1" outlineLevel="1" x14ac:dyDescent="0.25">
      <c r="A7311" s="74">
        <v>4995</v>
      </c>
      <c r="B7311" s="45" t="s">
        <v>664</v>
      </c>
      <c r="C7311" s="60" t="s">
        <v>6811</v>
      </c>
      <c r="D7311" s="60"/>
      <c r="E7311" s="74">
        <v>2023</v>
      </c>
      <c r="F7311" s="74" t="s">
        <v>489</v>
      </c>
      <c r="G7311" s="61">
        <v>1</v>
      </c>
      <c r="H7311" s="61">
        <v>10</v>
      </c>
      <c r="I7311" s="61">
        <v>41</v>
      </c>
    </row>
    <row r="7312" spans="1:9" s="71" customFormat="1" ht="24" hidden="1" customHeight="1" outlineLevel="1" x14ac:dyDescent="0.25">
      <c r="A7312" s="74">
        <v>4997</v>
      </c>
      <c r="B7312" s="45" t="s">
        <v>664</v>
      </c>
      <c r="C7312" s="60" t="s">
        <v>6812</v>
      </c>
      <c r="D7312" s="60"/>
      <c r="E7312" s="74">
        <v>2023</v>
      </c>
      <c r="F7312" s="74" t="s">
        <v>489</v>
      </c>
      <c r="G7312" s="61">
        <v>1</v>
      </c>
      <c r="H7312" s="61">
        <v>10</v>
      </c>
      <c r="I7312" s="61">
        <v>41</v>
      </c>
    </row>
    <row r="7313" spans="1:9" s="71" customFormat="1" ht="24" hidden="1" customHeight="1" outlineLevel="1" x14ac:dyDescent="0.25">
      <c r="A7313" s="74">
        <v>2403</v>
      </c>
      <c r="B7313" s="45" t="s">
        <v>664</v>
      </c>
      <c r="C7313" s="60" t="s">
        <v>6813</v>
      </c>
      <c r="D7313" s="60"/>
      <c r="E7313" s="74">
        <v>2023</v>
      </c>
      <c r="F7313" s="74" t="s">
        <v>489</v>
      </c>
      <c r="G7313" s="61">
        <v>1</v>
      </c>
      <c r="H7313" s="61">
        <v>2</v>
      </c>
      <c r="I7313" s="61">
        <v>40</v>
      </c>
    </row>
    <row r="7314" spans="1:9" s="71" customFormat="1" ht="24" hidden="1" customHeight="1" outlineLevel="1" x14ac:dyDescent="0.25">
      <c r="A7314" s="74">
        <v>4998</v>
      </c>
      <c r="B7314" s="45" t="s">
        <v>664</v>
      </c>
      <c r="C7314" s="60" t="s">
        <v>6814</v>
      </c>
      <c r="D7314" s="60"/>
      <c r="E7314" s="74">
        <v>2023</v>
      </c>
      <c r="F7314" s="74" t="s">
        <v>489</v>
      </c>
      <c r="G7314" s="61">
        <v>1</v>
      </c>
      <c r="H7314" s="61">
        <v>13</v>
      </c>
      <c r="I7314" s="61">
        <v>38</v>
      </c>
    </row>
    <row r="7315" spans="1:9" s="71" customFormat="1" ht="24" hidden="1" customHeight="1" outlineLevel="1" x14ac:dyDescent="0.25">
      <c r="A7315" s="74">
        <v>4999</v>
      </c>
      <c r="B7315" s="45" t="s">
        <v>664</v>
      </c>
      <c r="C7315" s="60" t="s">
        <v>6815</v>
      </c>
      <c r="D7315" s="60"/>
      <c r="E7315" s="74">
        <v>2023</v>
      </c>
      <c r="F7315" s="74" t="s">
        <v>489</v>
      </c>
      <c r="G7315" s="61">
        <v>1</v>
      </c>
      <c r="H7315" s="61">
        <v>15</v>
      </c>
      <c r="I7315" s="61">
        <v>43</v>
      </c>
    </row>
    <row r="7316" spans="1:9" s="71" customFormat="1" ht="24" hidden="1" customHeight="1" outlineLevel="1" x14ac:dyDescent="0.25">
      <c r="A7316" s="74">
        <v>2783</v>
      </c>
      <c r="B7316" s="45" t="s">
        <v>664</v>
      </c>
      <c r="C7316" s="60" t="s">
        <v>6816</v>
      </c>
      <c r="D7316" s="60"/>
      <c r="E7316" s="74">
        <v>2023</v>
      </c>
      <c r="F7316" s="74" t="s">
        <v>489</v>
      </c>
      <c r="G7316" s="61">
        <v>1</v>
      </c>
      <c r="H7316" s="61">
        <v>5</v>
      </c>
      <c r="I7316" s="61">
        <v>43</v>
      </c>
    </row>
    <row r="7317" spans="1:9" s="71" customFormat="1" ht="24" hidden="1" customHeight="1" outlineLevel="1" x14ac:dyDescent="0.25">
      <c r="A7317" s="74">
        <v>5000</v>
      </c>
      <c r="B7317" s="45" t="s">
        <v>664</v>
      </c>
      <c r="C7317" s="60" t="s">
        <v>6817</v>
      </c>
      <c r="D7317" s="60"/>
      <c r="E7317" s="74">
        <v>2023</v>
      </c>
      <c r="F7317" s="74" t="s">
        <v>489</v>
      </c>
      <c r="G7317" s="61">
        <v>1</v>
      </c>
      <c r="H7317" s="61">
        <v>10</v>
      </c>
      <c r="I7317" s="61">
        <v>40</v>
      </c>
    </row>
    <row r="7318" spans="1:9" s="71" customFormat="1" ht="24" hidden="1" customHeight="1" outlineLevel="1" x14ac:dyDescent="0.25">
      <c r="A7318" s="74">
        <v>2428</v>
      </c>
      <c r="B7318" s="45" t="s">
        <v>664</v>
      </c>
      <c r="C7318" s="60" t="s">
        <v>6818</v>
      </c>
      <c r="D7318" s="60"/>
      <c r="E7318" s="74">
        <v>2023</v>
      </c>
      <c r="F7318" s="74" t="s">
        <v>489</v>
      </c>
      <c r="G7318" s="61">
        <v>1</v>
      </c>
      <c r="H7318" s="61">
        <v>5</v>
      </c>
      <c r="I7318" s="61">
        <v>37</v>
      </c>
    </row>
    <row r="7319" spans="1:9" s="71" customFormat="1" ht="24" hidden="1" customHeight="1" outlineLevel="1" x14ac:dyDescent="0.25">
      <c r="A7319" s="74">
        <v>5001</v>
      </c>
      <c r="B7319" s="45" t="s">
        <v>664</v>
      </c>
      <c r="C7319" s="60" t="s">
        <v>6819</v>
      </c>
      <c r="D7319" s="60"/>
      <c r="E7319" s="74">
        <v>2023</v>
      </c>
      <c r="F7319" s="74" t="s">
        <v>489</v>
      </c>
      <c r="G7319" s="61">
        <v>1</v>
      </c>
      <c r="H7319" s="61">
        <v>15</v>
      </c>
      <c r="I7319" s="61">
        <v>37</v>
      </c>
    </row>
    <row r="7320" spans="1:9" s="71" customFormat="1" ht="24" hidden="1" customHeight="1" outlineLevel="1" x14ac:dyDescent="0.25">
      <c r="A7320" s="74">
        <v>5003</v>
      </c>
      <c r="B7320" s="45" t="s">
        <v>664</v>
      </c>
      <c r="C7320" s="60" t="s">
        <v>6820</v>
      </c>
      <c r="D7320" s="60"/>
      <c r="E7320" s="74">
        <v>2023</v>
      </c>
      <c r="F7320" s="74" t="s">
        <v>489</v>
      </c>
      <c r="G7320" s="61">
        <v>1</v>
      </c>
      <c r="H7320" s="61">
        <v>15</v>
      </c>
      <c r="I7320" s="61">
        <v>49</v>
      </c>
    </row>
    <row r="7321" spans="1:9" s="71" customFormat="1" ht="24" hidden="1" customHeight="1" outlineLevel="1" x14ac:dyDescent="0.25">
      <c r="A7321" s="74">
        <v>5004</v>
      </c>
      <c r="B7321" s="45" t="s">
        <v>664</v>
      </c>
      <c r="C7321" s="60" t="s">
        <v>6821</v>
      </c>
      <c r="D7321" s="60"/>
      <c r="E7321" s="74">
        <v>2023</v>
      </c>
      <c r="F7321" s="74" t="s">
        <v>489</v>
      </c>
      <c r="G7321" s="61">
        <v>1</v>
      </c>
      <c r="H7321" s="61">
        <v>15</v>
      </c>
      <c r="I7321" s="61">
        <v>61</v>
      </c>
    </row>
    <row r="7322" spans="1:9" s="71" customFormat="1" ht="24" hidden="1" customHeight="1" outlineLevel="1" x14ac:dyDescent="0.25">
      <c r="A7322" s="74">
        <v>2816</v>
      </c>
      <c r="B7322" s="45" t="s">
        <v>664</v>
      </c>
      <c r="C7322" s="60" t="s">
        <v>6822</v>
      </c>
      <c r="D7322" s="60"/>
      <c r="E7322" s="74">
        <v>2023</v>
      </c>
      <c r="F7322" s="74" t="s">
        <v>489</v>
      </c>
      <c r="G7322" s="61">
        <v>1</v>
      </c>
      <c r="H7322" s="61">
        <v>5</v>
      </c>
      <c r="I7322" s="61">
        <v>45</v>
      </c>
    </row>
    <row r="7323" spans="1:9" s="71" customFormat="1" ht="24" hidden="1" customHeight="1" outlineLevel="1" x14ac:dyDescent="0.25">
      <c r="A7323" s="74">
        <v>5005</v>
      </c>
      <c r="B7323" s="45" t="s">
        <v>664</v>
      </c>
      <c r="C7323" s="60" t="s">
        <v>6823</v>
      </c>
      <c r="D7323" s="60"/>
      <c r="E7323" s="74">
        <v>2023</v>
      </c>
      <c r="F7323" s="74" t="s">
        <v>489</v>
      </c>
      <c r="G7323" s="61">
        <v>1</v>
      </c>
      <c r="H7323" s="61">
        <v>10</v>
      </c>
      <c r="I7323" s="61">
        <v>55</v>
      </c>
    </row>
    <row r="7324" spans="1:9" s="71" customFormat="1" ht="24" hidden="1" customHeight="1" outlineLevel="1" x14ac:dyDescent="0.25">
      <c r="A7324" s="74">
        <v>5006</v>
      </c>
      <c r="B7324" s="45" t="s">
        <v>664</v>
      </c>
      <c r="C7324" s="60" t="s">
        <v>6824</v>
      </c>
      <c r="D7324" s="60"/>
      <c r="E7324" s="74">
        <v>2023</v>
      </c>
      <c r="F7324" s="74" t="s">
        <v>489</v>
      </c>
      <c r="G7324" s="61">
        <v>1</v>
      </c>
      <c r="H7324" s="61">
        <v>15</v>
      </c>
      <c r="I7324" s="61">
        <v>40</v>
      </c>
    </row>
    <row r="7325" spans="1:9" s="71" customFormat="1" ht="24" hidden="1" customHeight="1" outlineLevel="1" x14ac:dyDescent="0.25">
      <c r="A7325" s="74">
        <v>5007</v>
      </c>
      <c r="B7325" s="45" t="s">
        <v>664</v>
      </c>
      <c r="C7325" s="60" t="s">
        <v>6825</v>
      </c>
      <c r="D7325" s="60"/>
      <c r="E7325" s="74">
        <v>2023</v>
      </c>
      <c r="F7325" s="74" t="s">
        <v>489</v>
      </c>
      <c r="G7325" s="61">
        <v>1</v>
      </c>
      <c r="H7325" s="61">
        <v>15</v>
      </c>
      <c r="I7325" s="61">
        <v>45</v>
      </c>
    </row>
    <row r="7326" spans="1:9" s="71" customFormat="1" ht="24" hidden="1" customHeight="1" outlineLevel="1" x14ac:dyDescent="0.25">
      <c r="A7326" s="74">
        <v>5008</v>
      </c>
      <c r="B7326" s="45" t="s">
        <v>664</v>
      </c>
      <c r="C7326" s="60" t="s">
        <v>6826</v>
      </c>
      <c r="D7326" s="60"/>
      <c r="E7326" s="74">
        <v>2023</v>
      </c>
      <c r="F7326" s="74" t="s">
        <v>489</v>
      </c>
      <c r="G7326" s="61">
        <v>1</v>
      </c>
      <c r="H7326" s="61">
        <v>15</v>
      </c>
      <c r="I7326" s="61">
        <v>47</v>
      </c>
    </row>
    <row r="7327" spans="1:9" s="71" customFormat="1" ht="24" hidden="1" customHeight="1" outlineLevel="1" x14ac:dyDescent="0.25">
      <c r="A7327" s="74">
        <v>5009</v>
      </c>
      <c r="B7327" s="45" t="s">
        <v>664</v>
      </c>
      <c r="C7327" s="60" t="s">
        <v>6827</v>
      </c>
      <c r="D7327" s="60"/>
      <c r="E7327" s="74">
        <v>2023</v>
      </c>
      <c r="F7327" s="74" t="s">
        <v>489</v>
      </c>
      <c r="G7327" s="61">
        <v>1</v>
      </c>
      <c r="H7327" s="61">
        <v>15</v>
      </c>
      <c r="I7327" s="61">
        <v>37</v>
      </c>
    </row>
    <row r="7328" spans="1:9" s="71" customFormat="1" ht="24" hidden="1" customHeight="1" outlineLevel="1" x14ac:dyDescent="0.25">
      <c r="A7328" s="74">
        <v>707</v>
      </c>
      <c r="B7328" s="45" t="s">
        <v>664</v>
      </c>
      <c r="C7328" s="60" t="s">
        <v>255</v>
      </c>
      <c r="D7328" s="60"/>
      <c r="E7328" s="74">
        <v>2023</v>
      </c>
      <c r="F7328" s="74" t="s">
        <v>489</v>
      </c>
      <c r="G7328" s="61">
        <v>1</v>
      </c>
      <c r="H7328" s="61">
        <v>15</v>
      </c>
      <c r="I7328" s="61">
        <v>35.244</v>
      </c>
    </row>
    <row r="7329" spans="1:9" s="71" customFormat="1" ht="24" hidden="1" customHeight="1" outlineLevel="1" x14ac:dyDescent="0.25">
      <c r="A7329" s="74">
        <v>1137</v>
      </c>
      <c r="B7329" s="45" t="s">
        <v>664</v>
      </c>
      <c r="C7329" s="60" t="s">
        <v>6828</v>
      </c>
      <c r="D7329" s="60"/>
      <c r="E7329" s="74">
        <v>2023</v>
      </c>
      <c r="F7329" s="74" t="s">
        <v>489</v>
      </c>
      <c r="G7329" s="61">
        <v>1</v>
      </c>
      <c r="H7329" s="61">
        <v>15</v>
      </c>
      <c r="I7329" s="61">
        <v>26.356000000000002</v>
      </c>
    </row>
    <row r="7330" spans="1:9" s="71" customFormat="1" ht="24" hidden="1" customHeight="1" outlineLevel="1" x14ac:dyDescent="0.25">
      <c r="A7330" s="74">
        <v>515</v>
      </c>
      <c r="B7330" s="45" t="s">
        <v>664</v>
      </c>
      <c r="C7330" s="60" t="s">
        <v>256</v>
      </c>
      <c r="D7330" s="60"/>
      <c r="E7330" s="74">
        <v>2023</v>
      </c>
      <c r="F7330" s="74" t="s">
        <v>489</v>
      </c>
      <c r="G7330" s="61">
        <v>1</v>
      </c>
      <c r="H7330" s="61">
        <v>15</v>
      </c>
      <c r="I7330" s="61">
        <v>44.902000000000001</v>
      </c>
    </row>
    <row r="7331" spans="1:9" s="71" customFormat="1" ht="24" hidden="1" customHeight="1" outlineLevel="1" x14ac:dyDescent="0.25">
      <c r="A7331" s="74">
        <v>1164</v>
      </c>
      <c r="B7331" s="45" t="s">
        <v>664</v>
      </c>
      <c r="C7331" s="60" t="s">
        <v>6829</v>
      </c>
      <c r="D7331" s="60"/>
      <c r="E7331" s="74">
        <v>2023</v>
      </c>
      <c r="F7331" s="74" t="s">
        <v>489</v>
      </c>
      <c r="G7331" s="61">
        <v>1</v>
      </c>
      <c r="H7331" s="61">
        <v>15</v>
      </c>
      <c r="I7331" s="61">
        <v>32.621009999999998</v>
      </c>
    </row>
    <row r="7332" spans="1:9" s="71" customFormat="1" ht="24" hidden="1" customHeight="1" outlineLevel="1" x14ac:dyDescent="0.25">
      <c r="A7332" s="74">
        <v>978</v>
      </c>
      <c r="B7332" s="45" t="s">
        <v>664</v>
      </c>
      <c r="C7332" s="60" t="s">
        <v>6830</v>
      </c>
      <c r="D7332" s="60"/>
      <c r="E7332" s="74">
        <v>2023</v>
      </c>
      <c r="F7332" s="74" t="s">
        <v>489</v>
      </c>
      <c r="G7332" s="61">
        <v>1</v>
      </c>
      <c r="H7332" s="61">
        <v>15</v>
      </c>
      <c r="I7332" s="61">
        <v>36.474539999999998</v>
      </c>
    </row>
    <row r="7333" spans="1:9" s="71" customFormat="1" ht="24" hidden="1" customHeight="1" outlineLevel="1" x14ac:dyDescent="0.25">
      <c r="A7333" s="74">
        <v>621</v>
      </c>
      <c r="B7333" s="45" t="s">
        <v>664</v>
      </c>
      <c r="C7333" s="60" t="s">
        <v>257</v>
      </c>
      <c r="D7333" s="60"/>
      <c r="E7333" s="74">
        <v>2023</v>
      </c>
      <c r="F7333" s="74" t="s">
        <v>489</v>
      </c>
      <c r="G7333" s="61">
        <v>1</v>
      </c>
      <c r="H7333" s="61">
        <v>15</v>
      </c>
      <c r="I7333" s="61">
        <v>51.437249999999999</v>
      </c>
    </row>
    <row r="7334" spans="1:9" s="71" customFormat="1" ht="24" hidden="1" customHeight="1" outlineLevel="1" x14ac:dyDescent="0.25">
      <c r="A7334" s="74">
        <v>3274</v>
      </c>
      <c r="B7334" s="45" t="s">
        <v>664</v>
      </c>
      <c r="C7334" s="60" t="s">
        <v>6831</v>
      </c>
      <c r="D7334" s="60"/>
      <c r="E7334" s="74">
        <v>2023</v>
      </c>
      <c r="F7334" s="74" t="s">
        <v>489</v>
      </c>
      <c r="G7334" s="61">
        <v>1</v>
      </c>
      <c r="H7334" s="61">
        <v>14.5</v>
      </c>
      <c r="I7334" s="61">
        <v>34.376390000000001</v>
      </c>
    </row>
    <row r="7335" spans="1:9" s="71" customFormat="1" ht="24" hidden="1" customHeight="1" outlineLevel="1" x14ac:dyDescent="0.25">
      <c r="A7335" s="74">
        <v>3112</v>
      </c>
      <c r="B7335" s="45" t="s">
        <v>664</v>
      </c>
      <c r="C7335" s="60" t="s">
        <v>6832</v>
      </c>
      <c r="D7335" s="60"/>
      <c r="E7335" s="74">
        <v>2023</v>
      </c>
      <c r="F7335" s="74" t="s">
        <v>489</v>
      </c>
      <c r="G7335" s="61">
        <v>1</v>
      </c>
      <c r="H7335" s="61">
        <v>50</v>
      </c>
      <c r="I7335" s="61">
        <v>30.324770000000001</v>
      </c>
    </row>
    <row r="7336" spans="1:9" s="71" customFormat="1" ht="24" hidden="1" customHeight="1" outlineLevel="1" x14ac:dyDescent="0.25">
      <c r="A7336" s="74">
        <v>3221</v>
      </c>
      <c r="B7336" s="45" t="s">
        <v>664</v>
      </c>
      <c r="C7336" s="60" t="s">
        <v>453</v>
      </c>
      <c r="D7336" s="60"/>
      <c r="E7336" s="74">
        <v>2023</v>
      </c>
      <c r="F7336" s="74" t="s">
        <v>489</v>
      </c>
      <c r="G7336" s="61">
        <v>1</v>
      </c>
      <c r="H7336" s="61">
        <v>15</v>
      </c>
      <c r="I7336" s="61">
        <v>89.95872</v>
      </c>
    </row>
    <row r="7337" spans="1:9" s="71" customFormat="1" ht="24" hidden="1" customHeight="1" outlineLevel="1" x14ac:dyDescent="0.25">
      <c r="A7337" s="74">
        <v>682</v>
      </c>
      <c r="B7337" s="45" t="s">
        <v>664</v>
      </c>
      <c r="C7337" s="60" t="s">
        <v>258</v>
      </c>
      <c r="D7337" s="60"/>
      <c r="E7337" s="74">
        <v>2023</v>
      </c>
      <c r="F7337" s="74" t="s">
        <v>489</v>
      </c>
      <c r="G7337" s="61">
        <v>1</v>
      </c>
      <c r="H7337" s="61">
        <v>12</v>
      </c>
      <c r="I7337" s="61">
        <v>65.289000000000001</v>
      </c>
    </row>
    <row r="7338" spans="1:9" s="71" customFormat="1" ht="24" hidden="1" customHeight="1" outlineLevel="1" x14ac:dyDescent="0.25">
      <c r="A7338" s="74">
        <v>2833</v>
      </c>
      <c r="B7338" s="45" t="s">
        <v>664</v>
      </c>
      <c r="C7338" s="60" t="s">
        <v>259</v>
      </c>
      <c r="D7338" s="60"/>
      <c r="E7338" s="74">
        <v>2023</v>
      </c>
      <c r="F7338" s="74" t="s">
        <v>489</v>
      </c>
      <c r="G7338" s="61">
        <v>1</v>
      </c>
      <c r="H7338" s="61">
        <v>6</v>
      </c>
      <c r="I7338" s="61">
        <v>65.369</v>
      </c>
    </row>
    <row r="7339" spans="1:9" s="71" customFormat="1" ht="24" hidden="1" customHeight="1" outlineLevel="1" x14ac:dyDescent="0.25">
      <c r="A7339" s="74">
        <v>835</v>
      </c>
      <c r="B7339" s="45" t="s">
        <v>664</v>
      </c>
      <c r="C7339" s="60" t="s">
        <v>260</v>
      </c>
      <c r="D7339" s="60"/>
      <c r="E7339" s="74">
        <v>2023</v>
      </c>
      <c r="F7339" s="74" t="s">
        <v>489</v>
      </c>
      <c r="G7339" s="61">
        <v>1</v>
      </c>
      <c r="H7339" s="61">
        <v>15</v>
      </c>
      <c r="I7339" s="61">
        <v>62.344999999999999</v>
      </c>
    </row>
    <row r="7340" spans="1:9" s="71" customFormat="1" ht="24" hidden="1" customHeight="1" outlineLevel="1" x14ac:dyDescent="0.25">
      <c r="A7340" s="74">
        <v>2828</v>
      </c>
      <c r="B7340" s="45" t="s">
        <v>664</v>
      </c>
      <c r="C7340" s="60" t="s">
        <v>261</v>
      </c>
      <c r="D7340" s="60"/>
      <c r="E7340" s="74">
        <v>2023</v>
      </c>
      <c r="F7340" s="74" t="s">
        <v>489</v>
      </c>
      <c r="G7340" s="61">
        <v>1</v>
      </c>
      <c r="H7340" s="61">
        <v>25.3</v>
      </c>
      <c r="I7340" s="61">
        <v>125.321</v>
      </c>
    </row>
    <row r="7341" spans="1:9" s="71" customFormat="1" ht="24" hidden="1" customHeight="1" outlineLevel="1" x14ac:dyDescent="0.25">
      <c r="A7341" s="74">
        <v>657</v>
      </c>
      <c r="B7341" s="45" t="s">
        <v>664</v>
      </c>
      <c r="C7341" s="60" t="s">
        <v>262</v>
      </c>
      <c r="D7341" s="60"/>
      <c r="E7341" s="74">
        <v>2023</v>
      </c>
      <c r="F7341" s="74" t="s">
        <v>489</v>
      </c>
      <c r="G7341" s="61">
        <v>1</v>
      </c>
      <c r="H7341" s="61">
        <v>15</v>
      </c>
      <c r="I7341" s="61">
        <v>38.5</v>
      </c>
    </row>
    <row r="7342" spans="1:9" s="71" customFormat="1" ht="24" hidden="1" customHeight="1" outlineLevel="1" x14ac:dyDescent="0.25">
      <c r="A7342" s="74">
        <v>1038</v>
      </c>
      <c r="B7342" s="45" t="s">
        <v>664</v>
      </c>
      <c r="C7342" s="60" t="s">
        <v>454</v>
      </c>
      <c r="D7342" s="60"/>
      <c r="E7342" s="74">
        <v>2023</v>
      </c>
      <c r="F7342" s="74" t="s">
        <v>489</v>
      </c>
      <c r="G7342" s="61">
        <v>1</v>
      </c>
      <c r="H7342" s="61">
        <v>15</v>
      </c>
      <c r="I7342" s="61">
        <v>43.437069999999999</v>
      </c>
    </row>
    <row r="7343" spans="1:9" s="71" customFormat="1" ht="24" hidden="1" customHeight="1" outlineLevel="1" x14ac:dyDescent="0.25">
      <c r="A7343" s="74">
        <v>613</v>
      </c>
      <c r="B7343" s="45" t="s">
        <v>664</v>
      </c>
      <c r="C7343" s="60" t="s">
        <v>455</v>
      </c>
      <c r="D7343" s="60"/>
      <c r="E7343" s="74">
        <v>2023</v>
      </c>
      <c r="F7343" s="74" t="s">
        <v>489</v>
      </c>
      <c r="G7343" s="61">
        <v>1</v>
      </c>
      <c r="H7343" s="61">
        <v>15</v>
      </c>
      <c r="I7343" s="61">
        <v>38.531869999999998</v>
      </c>
    </row>
    <row r="7344" spans="1:9" s="71" customFormat="1" ht="24" hidden="1" customHeight="1" outlineLevel="1" x14ac:dyDescent="0.25">
      <c r="A7344" s="74">
        <v>3124</v>
      </c>
      <c r="B7344" s="45" t="s">
        <v>664</v>
      </c>
      <c r="C7344" s="60" t="s">
        <v>6833</v>
      </c>
      <c r="D7344" s="60"/>
      <c r="E7344" s="74">
        <v>2023</v>
      </c>
      <c r="F7344" s="74" t="s">
        <v>489</v>
      </c>
      <c r="G7344" s="61">
        <v>1</v>
      </c>
      <c r="H7344" s="61">
        <v>50</v>
      </c>
      <c r="I7344" s="61">
        <v>31.32122</v>
      </c>
    </row>
    <row r="7345" spans="1:9" s="71" customFormat="1" ht="24" hidden="1" customHeight="1" outlineLevel="1" x14ac:dyDescent="0.25">
      <c r="A7345" s="74">
        <v>670</v>
      </c>
      <c r="B7345" s="45" t="s">
        <v>664</v>
      </c>
      <c r="C7345" s="60" t="s">
        <v>264</v>
      </c>
      <c r="D7345" s="60"/>
      <c r="E7345" s="74">
        <v>2023</v>
      </c>
      <c r="F7345" s="74" t="s">
        <v>489</v>
      </c>
      <c r="G7345" s="61">
        <v>1</v>
      </c>
      <c r="H7345" s="61">
        <v>15</v>
      </c>
      <c r="I7345" s="61">
        <v>75</v>
      </c>
    </row>
    <row r="7346" spans="1:9" s="71" customFormat="1" ht="24" hidden="1" customHeight="1" outlineLevel="1" x14ac:dyDescent="0.25">
      <c r="A7346" s="74">
        <v>692</v>
      </c>
      <c r="B7346" s="45" t="s">
        <v>664</v>
      </c>
      <c r="C7346" s="60" t="s">
        <v>456</v>
      </c>
      <c r="D7346" s="60"/>
      <c r="E7346" s="74">
        <v>2023</v>
      </c>
      <c r="F7346" s="74" t="s">
        <v>489</v>
      </c>
      <c r="G7346" s="61">
        <v>1</v>
      </c>
      <c r="H7346" s="61">
        <v>10</v>
      </c>
      <c r="I7346" s="61">
        <v>84.792450000000002</v>
      </c>
    </row>
    <row r="7347" spans="1:9" s="71" customFormat="1" ht="24" hidden="1" customHeight="1" outlineLevel="1" x14ac:dyDescent="0.25">
      <c r="A7347" s="74">
        <v>1175</v>
      </c>
      <c r="B7347" s="45" t="s">
        <v>664</v>
      </c>
      <c r="C7347" s="60" t="s">
        <v>265</v>
      </c>
      <c r="D7347" s="60"/>
      <c r="E7347" s="74">
        <v>2023</v>
      </c>
      <c r="F7347" s="74" t="s">
        <v>489</v>
      </c>
      <c r="G7347" s="61">
        <v>1</v>
      </c>
      <c r="H7347" s="61">
        <v>15</v>
      </c>
      <c r="I7347" s="61">
        <v>54.341000000000001</v>
      </c>
    </row>
    <row r="7348" spans="1:9" s="71" customFormat="1" ht="24" hidden="1" customHeight="1" outlineLevel="1" x14ac:dyDescent="0.25">
      <c r="A7348" s="74">
        <v>3196</v>
      </c>
      <c r="B7348" s="45" t="s">
        <v>664</v>
      </c>
      <c r="C7348" s="60" t="s">
        <v>266</v>
      </c>
      <c r="D7348" s="60"/>
      <c r="E7348" s="74">
        <v>2023</v>
      </c>
      <c r="F7348" s="74" t="s">
        <v>489</v>
      </c>
      <c r="G7348" s="61">
        <v>2</v>
      </c>
      <c r="H7348" s="61">
        <v>7</v>
      </c>
      <c r="I7348" s="61">
        <v>165</v>
      </c>
    </row>
    <row r="7349" spans="1:9" s="71" customFormat="1" ht="24" hidden="1" customHeight="1" outlineLevel="1" x14ac:dyDescent="0.25">
      <c r="A7349" s="74">
        <v>3276</v>
      </c>
      <c r="B7349" s="45" t="s">
        <v>664</v>
      </c>
      <c r="C7349" s="60" t="s">
        <v>6834</v>
      </c>
      <c r="D7349" s="60"/>
      <c r="E7349" s="74">
        <v>2023</v>
      </c>
      <c r="F7349" s="74" t="s">
        <v>489</v>
      </c>
      <c r="G7349" s="61">
        <v>1</v>
      </c>
      <c r="H7349" s="61">
        <v>14.85</v>
      </c>
      <c r="I7349" s="61">
        <v>37.5</v>
      </c>
    </row>
    <row r="7350" spans="1:9" s="71" customFormat="1" ht="24" hidden="1" customHeight="1" outlineLevel="1" x14ac:dyDescent="0.25">
      <c r="A7350" s="74">
        <v>908</v>
      </c>
      <c r="B7350" s="45" t="s">
        <v>664</v>
      </c>
      <c r="C7350" s="60" t="s">
        <v>6835</v>
      </c>
      <c r="D7350" s="60"/>
      <c r="E7350" s="74">
        <v>2023</v>
      </c>
      <c r="F7350" s="74" t="s">
        <v>489</v>
      </c>
      <c r="G7350" s="61">
        <v>1</v>
      </c>
      <c r="H7350" s="61">
        <v>13.5</v>
      </c>
      <c r="I7350" s="61">
        <v>42.750579999999999</v>
      </c>
    </row>
    <row r="7351" spans="1:9" s="71" customFormat="1" ht="24" hidden="1" customHeight="1" outlineLevel="1" x14ac:dyDescent="0.25">
      <c r="A7351" s="74">
        <v>683</v>
      </c>
      <c r="B7351" s="45" t="s">
        <v>664</v>
      </c>
      <c r="C7351" s="60" t="s">
        <v>6836</v>
      </c>
      <c r="D7351" s="60"/>
      <c r="E7351" s="74">
        <v>2023</v>
      </c>
      <c r="F7351" s="74" t="s">
        <v>489</v>
      </c>
      <c r="G7351" s="61">
        <v>1</v>
      </c>
      <c r="H7351" s="61">
        <v>7</v>
      </c>
      <c r="I7351" s="61">
        <v>36.553600000000003</v>
      </c>
    </row>
    <row r="7352" spans="1:9" s="71" customFormat="1" ht="24" hidden="1" customHeight="1" outlineLevel="1" x14ac:dyDescent="0.25">
      <c r="A7352" s="74">
        <v>3128</v>
      </c>
      <c r="B7352" s="45" t="s">
        <v>664</v>
      </c>
      <c r="C7352" s="60" t="s">
        <v>268</v>
      </c>
      <c r="D7352" s="60"/>
      <c r="E7352" s="74">
        <v>2023</v>
      </c>
      <c r="F7352" s="74" t="s">
        <v>489</v>
      </c>
      <c r="G7352" s="61">
        <v>1</v>
      </c>
      <c r="H7352" s="61">
        <v>50</v>
      </c>
      <c r="I7352" s="61">
        <v>44.129260000000002</v>
      </c>
    </row>
    <row r="7353" spans="1:9" s="71" customFormat="1" ht="24" hidden="1" customHeight="1" outlineLevel="1" x14ac:dyDescent="0.25">
      <c r="A7353" s="74">
        <v>3286</v>
      </c>
      <c r="B7353" s="45" t="s">
        <v>664</v>
      </c>
      <c r="C7353" s="60" t="s">
        <v>6837</v>
      </c>
      <c r="D7353" s="60"/>
      <c r="E7353" s="74">
        <v>2023</v>
      </c>
      <c r="F7353" s="74" t="s">
        <v>489</v>
      </c>
      <c r="G7353" s="61">
        <v>1</v>
      </c>
      <c r="H7353" s="61">
        <v>15</v>
      </c>
      <c r="I7353" s="61">
        <v>36.173999999999999</v>
      </c>
    </row>
    <row r="7354" spans="1:9" s="71" customFormat="1" ht="24" hidden="1" customHeight="1" outlineLevel="1" x14ac:dyDescent="0.25">
      <c r="A7354" s="74">
        <v>975</v>
      </c>
      <c r="B7354" s="45" t="s">
        <v>664</v>
      </c>
      <c r="C7354" s="60" t="s">
        <v>459</v>
      </c>
      <c r="D7354" s="60"/>
      <c r="E7354" s="74">
        <v>2023</v>
      </c>
      <c r="F7354" s="74" t="s">
        <v>489</v>
      </c>
      <c r="G7354" s="61">
        <v>1</v>
      </c>
      <c r="H7354" s="61">
        <v>15</v>
      </c>
      <c r="I7354" s="61">
        <v>42.02281</v>
      </c>
    </row>
    <row r="7355" spans="1:9" s="71" customFormat="1" ht="24" hidden="1" customHeight="1" outlineLevel="1" x14ac:dyDescent="0.25">
      <c r="A7355" s="74">
        <v>3170</v>
      </c>
      <c r="B7355" s="45" t="s">
        <v>664</v>
      </c>
      <c r="C7355" s="60" t="s">
        <v>269</v>
      </c>
      <c r="D7355" s="60"/>
      <c r="E7355" s="74">
        <v>2023</v>
      </c>
      <c r="F7355" s="74" t="s">
        <v>489</v>
      </c>
      <c r="G7355" s="61">
        <v>2</v>
      </c>
      <c r="H7355" s="61">
        <v>45</v>
      </c>
      <c r="I7355" s="61">
        <v>132.47749999999999</v>
      </c>
    </row>
    <row r="7356" spans="1:9" s="71" customFormat="1" ht="24" hidden="1" customHeight="1" outlineLevel="1" x14ac:dyDescent="0.25">
      <c r="A7356" s="74">
        <v>4990</v>
      </c>
      <c r="B7356" s="45" t="s">
        <v>664</v>
      </c>
      <c r="C7356" s="60" t="s">
        <v>270</v>
      </c>
      <c r="D7356" s="60"/>
      <c r="E7356" s="74">
        <v>2023</v>
      </c>
      <c r="F7356" s="74" t="s">
        <v>489</v>
      </c>
      <c r="G7356" s="61">
        <v>1</v>
      </c>
      <c r="H7356" s="61">
        <v>30</v>
      </c>
      <c r="I7356" s="61">
        <v>118</v>
      </c>
    </row>
    <row r="7357" spans="1:9" s="71" customFormat="1" ht="24" hidden="1" customHeight="1" outlineLevel="1" x14ac:dyDescent="0.25">
      <c r="A7357" s="74">
        <v>3140</v>
      </c>
      <c r="B7357" s="45" t="s">
        <v>664</v>
      </c>
      <c r="C7357" s="60" t="s">
        <v>271</v>
      </c>
      <c r="D7357" s="60"/>
      <c r="E7357" s="74">
        <v>2023</v>
      </c>
      <c r="F7357" s="74" t="s">
        <v>489</v>
      </c>
      <c r="G7357" s="61">
        <v>1</v>
      </c>
      <c r="H7357" s="61">
        <v>70</v>
      </c>
      <c r="I7357" s="61">
        <v>54.65</v>
      </c>
    </row>
    <row r="7358" spans="1:9" s="71" customFormat="1" ht="24" hidden="1" customHeight="1" outlineLevel="1" x14ac:dyDescent="0.25">
      <c r="A7358" s="74">
        <v>3191</v>
      </c>
      <c r="B7358" s="45" t="s">
        <v>664</v>
      </c>
      <c r="C7358" s="60" t="s">
        <v>272</v>
      </c>
      <c r="D7358" s="60"/>
      <c r="E7358" s="74">
        <v>2023</v>
      </c>
      <c r="F7358" s="74" t="s">
        <v>489</v>
      </c>
      <c r="G7358" s="61">
        <v>1</v>
      </c>
      <c r="H7358" s="61">
        <v>15</v>
      </c>
      <c r="I7358" s="61">
        <v>87.991159999999994</v>
      </c>
    </row>
    <row r="7359" spans="1:9" s="71" customFormat="1" ht="24" hidden="1" customHeight="1" outlineLevel="1" x14ac:dyDescent="0.25">
      <c r="A7359" s="74">
        <v>4991</v>
      </c>
      <c r="B7359" s="45" t="s">
        <v>664</v>
      </c>
      <c r="C7359" s="60" t="s">
        <v>274</v>
      </c>
      <c r="D7359" s="60"/>
      <c r="E7359" s="74">
        <v>2023</v>
      </c>
      <c r="F7359" s="74" t="s">
        <v>489</v>
      </c>
      <c r="G7359" s="61">
        <v>1</v>
      </c>
      <c r="H7359" s="61">
        <v>30</v>
      </c>
      <c r="I7359" s="61">
        <v>87.650999999999996</v>
      </c>
    </row>
    <row r="7360" spans="1:9" s="71" customFormat="1" ht="24" hidden="1" customHeight="1" outlineLevel="1" x14ac:dyDescent="0.25">
      <c r="A7360" s="74">
        <v>4992</v>
      </c>
      <c r="B7360" s="45" t="s">
        <v>664</v>
      </c>
      <c r="C7360" s="60" t="s">
        <v>461</v>
      </c>
      <c r="D7360" s="60"/>
      <c r="E7360" s="74">
        <v>2023</v>
      </c>
      <c r="F7360" s="74" t="s">
        <v>489</v>
      </c>
      <c r="G7360" s="61">
        <v>1</v>
      </c>
      <c r="H7360" s="61">
        <v>20</v>
      </c>
      <c r="I7360" s="61">
        <v>219.02437</v>
      </c>
    </row>
    <row r="7361" spans="1:9" s="71" customFormat="1" ht="24" hidden="1" customHeight="1" outlineLevel="1" x14ac:dyDescent="0.25">
      <c r="A7361" s="74">
        <v>3316</v>
      </c>
      <c r="B7361" s="45" t="s">
        <v>664</v>
      </c>
      <c r="C7361" s="60" t="s">
        <v>6838</v>
      </c>
      <c r="D7361" s="60"/>
      <c r="E7361" s="74">
        <v>2023</v>
      </c>
      <c r="F7361" s="74" t="s">
        <v>489</v>
      </c>
      <c r="G7361" s="61">
        <v>1</v>
      </c>
      <c r="H7361" s="61">
        <v>7.5</v>
      </c>
      <c r="I7361" s="61">
        <v>35.6</v>
      </c>
    </row>
    <row r="7362" spans="1:9" s="71" customFormat="1" ht="24" hidden="1" customHeight="1" outlineLevel="1" x14ac:dyDescent="0.25">
      <c r="A7362" s="74">
        <v>1769</v>
      </c>
      <c r="B7362" s="45" t="s">
        <v>664</v>
      </c>
      <c r="C7362" s="60" t="s">
        <v>463</v>
      </c>
      <c r="D7362" s="60"/>
      <c r="E7362" s="74">
        <v>2023</v>
      </c>
      <c r="F7362" s="74" t="s">
        <v>489</v>
      </c>
      <c r="G7362" s="61">
        <v>1</v>
      </c>
      <c r="H7362" s="61">
        <v>5</v>
      </c>
      <c r="I7362" s="61">
        <v>90.780199999999994</v>
      </c>
    </row>
    <row r="7363" spans="1:9" s="71" customFormat="1" ht="24" hidden="1" customHeight="1" outlineLevel="1" x14ac:dyDescent="0.25">
      <c r="A7363" s="74">
        <v>3332</v>
      </c>
      <c r="B7363" s="45" t="s">
        <v>664</v>
      </c>
      <c r="C7363" s="60" t="s">
        <v>6839</v>
      </c>
      <c r="D7363" s="60"/>
      <c r="E7363" s="74">
        <v>2023</v>
      </c>
      <c r="F7363" s="74" t="s">
        <v>489</v>
      </c>
      <c r="G7363" s="61">
        <v>1</v>
      </c>
      <c r="H7363" s="61">
        <v>15</v>
      </c>
      <c r="I7363" s="61">
        <v>51.287199999999999</v>
      </c>
    </row>
    <row r="7364" spans="1:9" s="71" customFormat="1" ht="24" hidden="1" customHeight="1" outlineLevel="1" x14ac:dyDescent="0.25">
      <c r="A7364" s="74">
        <v>5002</v>
      </c>
      <c r="B7364" s="45" t="s">
        <v>664</v>
      </c>
      <c r="C7364" s="60" t="s">
        <v>278</v>
      </c>
      <c r="D7364" s="60"/>
      <c r="E7364" s="74">
        <v>2023</v>
      </c>
      <c r="F7364" s="74" t="s">
        <v>489</v>
      </c>
      <c r="G7364" s="61">
        <v>1</v>
      </c>
      <c r="H7364" s="61">
        <v>15</v>
      </c>
      <c r="I7364" s="61">
        <v>53.863</v>
      </c>
    </row>
    <row r="7365" spans="1:9" s="71" customFormat="1" ht="24" hidden="1" customHeight="1" outlineLevel="1" x14ac:dyDescent="0.25">
      <c r="A7365" s="74">
        <v>3297</v>
      </c>
      <c r="B7365" s="45" t="s">
        <v>664</v>
      </c>
      <c r="C7365" s="60" t="s">
        <v>6840</v>
      </c>
      <c r="D7365" s="60"/>
      <c r="E7365" s="74">
        <v>2023</v>
      </c>
      <c r="F7365" s="74" t="s">
        <v>489</v>
      </c>
      <c r="G7365" s="61">
        <v>1</v>
      </c>
      <c r="H7365" s="61">
        <v>15</v>
      </c>
      <c r="I7365" s="61">
        <v>52.863</v>
      </c>
    </row>
    <row r="7366" spans="1:9" s="71" customFormat="1" ht="24" hidden="1" customHeight="1" outlineLevel="1" x14ac:dyDescent="0.25">
      <c r="A7366" s="74">
        <v>5010</v>
      </c>
      <c r="B7366" s="45" t="s">
        <v>664</v>
      </c>
      <c r="C7366" s="60" t="s">
        <v>279</v>
      </c>
      <c r="D7366" s="60"/>
      <c r="E7366" s="74">
        <v>2023</v>
      </c>
      <c r="F7366" s="74" t="s">
        <v>489</v>
      </c>
      <c r="G7366" s="61">
        <v>1</v>
      </c>
      <c r="H7366" s="61">
        <v>15</v>
      </c>
      <c r="I7366" s="61">
        <v>95.972440000000006</v>
      </c>
    </row>
    <row r="7367" spans="1:9" s="71" customFormat="1" ht="24" hidden="1" customHeight="1" outlineLevel="1" x14ac:dyDescent="0.25">
      <c r="A7367" s="74">
        <v>3229</v>
      </c>
      <c r="B7367" s="45" t="s">
        <v>664</v>
      </c>
      <c r="C7367" s="60" t="s">
        <v>280</v>
      </c>
      <c r="D7367" s="60"/>
      <c r="E7367" s="74">
        <v>2023</v>
      </c>
      <c r="F7367" s="74" t="s">
        <v>489</v>
      </c>
      <c r="G7367" s="61">
        <v>1</v>
      </c>
      <c r="H7367" s="122">
        <v>11.5</v>
      </c>
      <c r="I7367" s="61">
        <v>85.5</v>
      </c>
    </row>
    <row r="7368" spans="1:9" s="71" customFormat="1" ht="24" hidden="1" customHeight="1" outlineLevel="1" x14ac:dyDescent="0.25">
      <c r="A7368" s="74">
        <v>505</v>
      </c>
      <c r="B7368" s="45" t="s">
        <v>664</v>
      </c>
      <c r="C7368" s="60" t="s">
        <v>6841</v>
      </c>
      <c r="D7368" s="60"/>
      <c r="E7368" s="74">
        <v>2023</v>
      </c>
      <c r="F7368" s="74" t="s">
        <v>489</v>
      </c>
      <c r="G7368" s="61">
        <v>1</v>
      </c>
      <c r="H7368" s="61">
        <v>15</v>
      </c>
      <c r="I7368" s="61">
        <v>105</v>
      </c>
    </row>
    <row r="7369" spans="1:9" s="71" customFormat="1" ht="24" hidden="1" customHeight="1" outlineLevel="1" x14ac:dyDescent="0.25">
      <c r="A7369" s="74">
        <v>348</v>
      </c>
      <c r="B7369" s="45" t="s">
        <v>664</v>
      </c>
      <c r="C7369" s="60" t="s">
        <v>6842</v>
      </c>
      <c r="D7369" s="60"/>
      <c r="E7369" s="74">
        <v>2023</v>
      </c>
      <c r="F7369" s="74" t="s">
        <v>489</v>
      </c>
      <c r="G7369" s="61">
        <v>1</v>
      </c>
      <c r="H7369" s="61">
        <v>15</v>
      </c>
      <c r="I7369" s="61">
        <v>112</v>
      </c>
    </row>
    <row r="7370" spans="1:9" s="71" customFormat="1" ht="24" hidden="1" customHeight="1" outlineLevel="1" x14ac:dyDescent="0.25">
      <c r="A7370" s="74">
        <v>609</v>
      </c>
      <c r="B7370" s="45" t="s">
        <v>664</v>
      </c>
      <c r="C7370" s="60" t="s">
        <v>6843</v>
      </c>
      <c r="D7370" s="60"/>
      <c r="E7370" s="74">
        <v>2023</v>
      </c>
      <c r="F7370" s="74" t="s">
        <v>489</v>
      </c>
      <c r="G7370" s="61">
        <v>1</v>
      </c>
      <c r="H7370" s="61">
        <v>45</v>
      </c>
      <c r="I7370" s="61">
        <v>43</v>
      </c>
    </row>
    <row r="7371" spans="1:9" s="71" customFormat="1" ht="24" hidden="1" customHeight="1" outlineLevel="1" x14ac:dyDescent="0.25">
      <c r="A7371" s="74">
        <v>3913</v>
      </c>
      <c r="B7371" s="45" t="s">
        <v>664</v>
      </c>
      <c r="C7371" s="60" t="s">
        <v>6844</v>
      </c>
      <c r="D7371" s="60"/>
      <c r="E7371" s="74">
        <v>2023</v>
      </c>
      <c r="F7371" s="74" t="s">
        <v>489</v>
      </c>
      <c r="G7371" s="61">
        <v>1</v>
      </c>
      <c r="H7371" s="61">
        <v>15</v>
      </c>
      <c r="I7371" s="61">
        <v>40</v>
      </c>
    </row>
    <row r="7372" spans="1:9" s="71" customFormat="1" ht="24" hidden="1" customHeight="1" outlineLevel="1" x14ac:dyDescent="0.25">
      <c r="A7372" s="74">
        <v>3887</v>
      </c>
      <c r="B7372" s="45" t="s">
        <v>664</v>
      </c>
      <c r="C7372" s="60" t="s">
        <v>6845</v>
      </c>
      <c r="D7372" s="60"/>
      <c r="E7372" s="74">
        <v>2023</v>
      </c>
      <c r="F7372" s="74" t="s">
        <v>489</v>
      </c>
      <c r="G7372" s="61">
        <v>1</v>
      </c>
      <c r="H7372" s="61">
        <v>15</v>
      </c>
      <c r="I7372" s="61">
        <v>48</v>
      </c>
    </row>
    <row r="7373" spans="1:9" s="71" customFormat="1" ht="24" hidden="1" customHeight="1" outlineLevel="1" x14ac:dyDescent="0.25">
      <c r="A7373" s="74">
        <v>3782</v>
      </c>
      <c r="B7373" s="45" t="s">
        <v>664</v>
      </c>
      <c r="C7373" s="60" t="s">
        <v>6846</v>
      </c>
      <c r="D7373" s="60"/>
      <c r="E7373" s="74">
        <v>2023</v>
      </c>
      <c r="F7373" s="74" t="s">
        <v>489</v>
      </c>
      <c r="G7373" s="61">
        <v>1</v>
      </c>
      <c r="H7373" s="61">
        <v>15</v>
      </c>
      <c r="I7373" s="61">
        <v>42</v>
      </c>
    </row>
    <row r="7374" spans="1:9" s="71" customFormat="1" ht="24" hidden="1" customHeight="1" outlineLevel="1" x14ac:dyDescent="0.25">
      <c r="A7374" s="74">
        <v>3781</v>
      </c>
      <c r="B7374" s="45" t="s">
        <v>664</v>
      </c>
      <c r="C7374" s="60" t="s">
        <v>6847</v>
      </c>
      <c r="D7374" s="60"/>
      <c r="E7374" s="74">
        <v>2023</v>
      </c>
      <c r="F7374" s="74" t="s">
        <v>489</v>
      </c>
      <c r="G7374" s="61">
        <v>1</v>
      </c>
      <c r="H7374" s="61">
        <v>15</v>
      </c>
      <c r="I7374" s="61">
        <v>41</v>
      </c>
    </row>
    <row r="7375" spans="1:9" s="71" customFormat="1" ht="24" hidden="1" customHeight="1" outlineLevel="1" x14ac:dyDescent="0.25">
      <c r="A7375" s="74">
        <v>3631</v>
      </c>
      <c r="B7375" s="45" t="s">
        <v>664</v>
      </c>
      <c r="C7375" s="60" t="s">
        <v>6848</v>
      </c>
      <c r="D7375" s="60"/>
      <c r="E7375" s="74">
        <v>2023</v>
      </c>
      <c r="F7375" s="74" t="s">
        <v>489</v>
      </c>
      <c r="G7375" s="61">
        <v>1</v>
      </c>
      <c r="H7375" s="61">
        <v>15</v>
      </c>
      <c r="I7375" s="61">
        <v>24</v>
      </c>
    </row>
    <row r="7376" spans="1:9" s="71" customFormat="1" ht="24" hidden="1" customHeight="1" outlineLevel="1" x14ac:dyDescent="0.25">
      <c r="A7376" s="74">
        <v>3525</v>
      </c>
      <c r="B7376" s="45" t="s">
        <v>664</v>
      </c>
      <c r="C7376" s="60" t="s">
        <v>6849</v>
      </c>
      <c r="D7376" s="60"/>
      <c r="E7376" s="74">
        <v>2023</v>
      </c>
      <c r="F7376" s="74" t="s">
        <v>489</v>
      </c>
      <c r="G7376" s="61">
        <v>1</v>
      </c>
      <c r="H7376" s="61">
        <v>15</v>
      </c>
      <c r="I7376" s="61">
        <v>42</v>
      </c>
    </row>
    <row r="7377" spans="1:9" s="71" customFormat="1" ht="24" hidden="1" customHeight="1" outlineLevel="1" x14ac:dyDescent="0.25">
      <c r="A7377" s="74">
        <v>3440</v>
      </c>
      <c r="B7377" s="45" t="s">
        <v>664</v>
      </c>
      <c r="C7377" s="60" t="s">
        <v>6850</v>
      </c>
      <c r="D7377" s="60"/>
      <c r="E7377" s="74">
        <v>2023</v>
      </c>
      <c r="F7377" s="74" t="s">
        <v>489</v>
      </c>
      <c r="G7377" s="61">
        <v>1</v>
      </c>
      <c r="H7377" s="61">
        <v>15</v>
      </c>
      <c r="I7377" s="61">
        <v>41</v>
      </c>
    </row>
    <row r="7378" spans="1:9" s="71" customFormat="1" ht="24" hidden="1" customHeight="1" outlineLevel="1" x14ac:dyDescent="0.25">
      <c r="A7378" s="74">
        <v>3563</v>
      </c>
      <c r="B7378" s="45" t="s">
        <v>664</v>
      </c>
      <c r="C7378" s="60" t="s">
        <v>6851</v>
      </c>
      <c r="D7378" s="60"/>
      <c r="E7378" s="74">
        <v>2023</v>
      </c>
      <c r="F7378" s="74" t="s">
        <v>489</v>
      </c>
      <c r="G7378" s="61">
        <v>1</v>
      </c>
      <c r="H7378" s="61">
        <v>15</v>
      </c>
      <c r="I7378" s="61">
        <v>25</v>
      </c>
    </row>
    <row r="7379" spans="1:9" s="71" customFormat="1" ht="24" hidden="1" customHeight="1" outlineLevel="1" x14ac:dyDescent="0.25">
      <c r="A7379" s="74">
        <v>3414</v>
      </c>
      <c r="B7379" s="45" t="s">
        <v>664</v>
      </c>
      <c r="C7379" s="60" t="s">
        <v>6852</v>
      </c>
      <c r="D7379" s="60"/>
      <c r="E7379" s="74">
        <v>2023</v>
      </c>
      <c r="F7379" s="74" t="s">
        <v>489</v>
      </c>
      <c r="G7379" s="61">
        <v>3</v>
      </c>
      <c r="H7379" s="61">
        <v>45</v>
      </c>
      <c r="I7379" s="61">
        <v>130</v>
      </c>
    </row>
    <row r="7380" spans="1:9" s="71" customFormat="1" ht="24" hidden="1" customHeight="1" outlineLevel="1" x14ac:dyDescent="0.25">
      <c r="A7380" s="74">
        <v>3938</v>
      </c>
      <c r="B7380" s="45" t="s">
        <v>664</v>
      </c>
      <c r="C7380" s="60" t="s">
        <v>6853</v>
      </c>
      <c r="D7380" s="60"/>
      <c r="E7380" s="74">
        <v>2023</v>
      </c>
      <c r="F7380" s="74" t="s">
        <v>489</v>
      </c>
      <c r="G7380" s="61">
        <v>1</v>
      </c>
      <c r="H7380" s="61">
        <v>10</v>
      </c>
      <c r="I7380" s="61">
        <v>43</v>
      </c>
    </row>
    <row r="7381" spans="1:9" s="71" customFormat="1" ht="24" hidden="1" customHeight="1" outlineLevel="1" x14ac:dyDescent="0.25">
      <c r="A7381" s="74">
        <v>3556</v>
      </c>
      <c r="B7381" s="45" t="s">
        <v>664</v>
      </c>
      <c r="C7381" s="60" t="s">
        <v>6854</v>
      </c>
      <c r="D7381" s="60"/>
      <c r="E7381" s="74">
        <v>2023</v>
      </c>
      <c r="F7381" s="74" t="s">
        <v>489</v>
      </c>
      <c r="G7381" s="61">
        <v>1</v>
      </c>
      <c r="H7381" s="61">
        <v>15</v>
      </c>
      <c r="I7381" s="61">
        <v>44</v>
      </c>
    </row>
    <row r="7382" spans="1:9" s="71" customFormat="1" ht="24" hidden="1" customHeight="1" outlineLevel="1" x14ac:dyDescent="0.25">
      <c r="A7382" s="74">
        <v>3555</v>
      </c>
      <c r="B7382" s="45" t="s">
        <v>664</v>
      </c>
      <c r="C7382" s="60" t="s">
        <v>6855</v>
      </c>
      <c r="D7382" s="60"/>
      <c r="E7382" s="74">
        <v>2023</v>
      </c>
      <c r="F7382" s="74" t="s">
        <v>489</v>
      </c>
      <c r="G7382" s="61">
        <v>1</v>
      </c>
      <c r="H7382" s="61">
        <v>15</v>
      </c>
      <c r="I7382" s="61">
        <v>48</v>
      </c>
    </row>
    <row r="7383" spans="1:9" s="71" customFormat="1" ht="24" hidden="1" customHeight="1" outlineLevel="1" x14ac:dyDescent="0.25">
      <c r="A7383" s="74">
        <v>4421</v>
      </c>
      <c r="B7383" s="45" t="s">
        <v>664</v>
      </c>
      <c r="C7383" s="60" t="s">
        <v>6856</v>
      </c>
      <c r="D7383" s="60"/>
      <c r="E7383" s="74">
        <v>2023</v>
      </c>
      <c r="F7383" s="74" t="s">
        <v>489</v>
      </c>
      <c r="G7383" s="61">
        <v>1</v>
      </c>
      <c r="H7383" s="61">
        <v>15</v>
      </c>
      <c r="I7383" s="61">
        <v>45</v>
      </c>
    </row>
    <row r="7384" spans="1:9" s="71" customFormat="1" ht="24" hidden="1" customHeight="1" outlineLevel="1" x14ac:dyDescent="0.25">
      <c r="A7384" s="74">
        <v>3862</v>
      </c>
      <c r="B7384" s="45" t="s">
        <v>664</v>
      </c>
      <c r="C7384" s="60" t="s">
        <v>6857</v>
      </c>
      <c r="D7384" s="60"/>
      <c r="E7384" s="74">
        <v>2023</v>
      </c>
      <c r="F7384" s="74" t="s">
        <v>489</v>
      </c>
      <c r="G7384" s="61">
        <v>1</v>
      </c>
      <c r="H7384" s="61">
        <v>15</v>
      </c>
      <c r="I7384" s="61">
        <v>40</v>
      </c>
    </row>
    <row r="7385" spans="1:9" s="71" customFormat="1" ht="24" hidden="1" customHeight="1" outlineLevel="1" x14ac:dyDescent="0.25">
      <c r="A7385" s="74">
        <v>3562</v>
      </c>
      <c r="B7385" s="45" t="s">
        <v>664</v>
      </c>
      <c r="C7385" s="60" t="s">
        <v>6858</v>
      </c>
      <c r="D7385" s="60"/>
      <c r="E7385" s="74">
        <v>2023</v>
      </c>
      <c r="F7385" s="74" t="s">
        <v>489</v>
      </c>
      <c r="G7385" s="61">
        <v>1</v>
      </c>
      <c r="H7385" s="61">
        <v>15</v>
      </c>
      <c r="I7385" s="61">
        <v>49</v>
      </c>
    </row>
    <row r="7386" spans="1:9" s="71" customFormat="1" ht="24" hidden="1" customHeight="1" outlineLevel="1" x14ac:dyDescent="0.25">
      <c r="A7386" s="74">
        <v>3526</v>
      </c>
      <c r="B7386" s="45" t="s">
        <v>664</v>
      </c>
      <c r="C7386" s="60" t="s">
        <v>6859</v>
      </c>
      <c r="D7386" s="60"/>
      <c r="E7386" s="74">
        <v>2023</v>
      </c>
      <c r="F7386" s="74" t="s">
        <v>489</v>
      </c>
      <c r="G7386" s="61">
        <v>1</v>
      </c>
      <c r="H7386" s="61">
        <v>15</v>
      </c>
      <c r="I7386" s="61">
        <v>41</v>
      </c>
    </row>
    <row r="7387" spans="1:9" s="71" customFormat="1" ht="24" hidden="1" customHeight="1" outlineLevel="1" x14ac:dyDescent="0.25">
      <c r="A7387" s="74">
        <v>3536</v>
      </c>
      <c r="B7387" s="45" t="s">
        <v>664</v>
      </c>
      <c r="C7387" s="60" t="s">
        <v>6860</v>
      </c>
      <c r="D7387" s="60"/>
      <c r="E7387" s="74">
        <v>2023</v>
      </c>
      <c r="F7387" s="74" t="s">
        <v>489</v>
      </c>
      <c r="G7387" s="61">
        <v>1</v>
      </c>
      <c r="H7387" s="61">
        <v>15</v>
      </c>
      <c r="I7387" s="61">
        <v>46</v>
      </c>
    </row>
    <row r="7388" spans="1:9" s="71" customFormat="1" ht="24" hidden="1" customHeight="1" outlineLevel="1" x14ac:dyDescent="0.25">
      <c r="A7388" s="74">
        <v>3569</v>
      </c>
      <c r="B7388" s="45" t="s">
        <v>664</v>
      </c>
      <c r="C7388" s="60" t="s">
        <v>6861</v>
      </c>
      <c r="D7388" s="60"/>
      <c r="E7388" s="74">
        <v>2023</v>
      </c>
      <c r="F7388" s="74" t="s">
        <v>489</v>
      </c>
      <c r="G7388" s="61">
        <v>1</v>
      </c>
      <c r="H7388" s="61">
        <v>15</v>
      </c>
      <c r="I7388" s="61">
        <v>44</v>
      </c>
    </row>
    <row r="7389" spans="1:9" s="71" customFormat="1" ht="24" hidden="1" customHeight="1" outlineLevel="1" x14ac:dyDescent="0.25">
      <c r="A7389" s="74">
        <v>3828</v>
      </c>
      <c r="B7389" s="45" t="s">
        <v>664</v>
      </c>
      <c r="C7389" s="60" t="s">
        <v>6862</v>
      </c>
      <c r="D7389" s="60"/>
      <c r="E7389" s="74">
        <v>2023</v>
      </c>
      <c r="F7389" s="74" t="s">
        <v>489</v>
      </c>
      <c r="G7389" s="61">
        <v>1</v>
      </c>
      <c r="H7389" s="61">
        <v>15</v>
      </c>
      <c r="I7389" s="61">
        <v>45</v>
      </c>
    </row>
    <row r="7390" spans="1:9" s="71" customFormat="1" ht="24" hidden="1" customHeight="1" outlineLevel="1" x14ac:dyDescent="0.25">
      <c r="A7390" s="74">
        <v>3835</v>
      </c>
      <c r="B7390" s="45" t="s">
        <v>664</v>
      </c>
      <c r="C7390" s="60" t="s">
        <v>6863</v>
      </c>
      <c r="D7390" s="60"/>
      <c r="E7390" s="74">
        <v>2023</v>
      </c>
      <c r="F7390" s="74" t="s">
        <v>489</v>
      </c>
      <c r="G7390" s="61">
        <v>1</v>
      </c>
      <c r="H7390" s="61">
        <v>15</v>
      </c>
      <c r="I7390" s="61">
        <v>44</v>
      </c>
    </row>
    <row r="7391" spans="1:9" s="71" customFormat="1" ht="24" hidden="1" customHeight="1" outlineLevel="1" x14ac:dyDescent="0.25">
      <c r="A7391" s="74">
        <v>3818</v>
      </c>
      <c r="B7391" s="45" t="s">
        <v>664</v>
      </c>
      <c r="C7391" s="60" t="s">
        <v>6864</v>
      </c>
      <c r="D7391" s="60"/>
      <c r="E7391" s="74">
        <v>2023</v>
      </c>
      <c r="F7391" s="74" t="s">
        <v>489</v>
      </c>
      <c r="G7391" s="61">
        <v>1</v>
      </c>
      <c r="H7391" s="61">
        <v>15</v>
      </c>
      <c r="I7391" s="61">
        <v>41</v>
      </c>
    </row>
    <row r="7392" spans="1:9" s="71" customFormat="1" ht="24" hidden="1" customHeight="1" outlineLevel="1" x14ac:dyDescent="0.25">
      <c r="A7392" s="74">
        <v>4422</v>
      </c>
      <c r="B7392" s="45" t="s">
        <v>664</v>
      </c>
      <c r="C7392" s="60" t="s">
        <v>6865</v>
      </c>
      <c r="D7392" s="60"/>
      <c r="E7392" s="74">
        <v>2023</v>
      </c>
      <c r="F7392" s="74" t="s">
        <v>489</v>
      </c>
      <c r="G7392" s="61">
        <v>1</v>
      </c>
      <c r="H7392" s="61">
        <v>15</v>
      </c>
      <c r="I7392" s="61">
        <v>45</v>
      </c>
    </row>
    <row r="7393" spans="1:9" s="71" customFormat="1" ht="24" hidden="1" customHeight="1" outlineLevel="1" x14ac:dyDescent="0.25">
      <c r="A7393" s="74">
        <v>3621</v>
      </c>
      <c r="B7393" s="45" t="s">
        <v>664</v>
      </c>
      <c r="C7393" s="60" t="s">
        <v>6866</v>
      </c>
      <c r="D7393" s="60"/>
      <c r="E7393" s="74">
        <v>2023</v>
      </c>
      <c r="F7393" s="74" t="s">
        <v>489</v>
      </c>
      <c r="G7393" s="61">
        <v>2</v>
      </c>
      <c r="H7393" s="61">
        <v>30</v>
      </c>
      <c r="I7393" s="61">
        <v>88</v>
      </c>
    </row>
    <row r="7394" spans="1:9" s="71" customFormat="1" ht="24" hidden="1" customHeight="1" outlineLevel="1" x14ac:dyDescent="0.25">
      <c r="A7394" s="74">
        <v>3524</v>
      </c>
      <c r="B7394" s="45" t="s">
        <v>664</v>
      </c>
      <c r="C7394" s="60" t="s">
        <v>6867</v>
      </c>
      <c r="D7394" s="60"/>
      <c r="E7394" s="74">
        <v>2023</v>
      </c>
      <c r="F7394" s="74" t="s">
        <v>489</v>
      </c>
      <c r="G7394" s="61">
        <v>3</v>
      </c>
      <c r="H7394" s="61">
        <v>45</v>
      </c>
      <c r="I7394" s="61">
        <v>128</v>
      </c>
    </row>
    <row r="7395" spans="1:9" s="71" customFormat="1" ht="24" hidden="1" customHeight="1" outlineLevel="1" x14ac:dyDescent="0.25">
      <c r="A7395" s="74">
        <v>3342</v>
      </c>
      <c r="B7395" s="45" t="s">
        <v>664</v>
      </c>
      <c r="C7395" s="60" t="s">
        <v>6868</v>
      </c>
      <c r="D7395" s="60"/>
      <c r="E7395" s="74">
        <v>2023</v>
      </c>
      <c r="F7395" s="74" t="s">
        <v>489</v>
      </c>
      <c r="G7395" s="61">
        <v>1</v>
      </c>
      <c r="H7395" s="61">
        <v>15</v>
      </c>
      <c r="I7395" s="61">
        <v>43</v>
      </c>
    </row>
    <row r="7396" spans="1:9" s="71" customFormat="1" ht="24" hidden="1" customHeight="1" outlineLevel="1" x14ac:dyDescent="0.25">
      <c r="A7396" s="74">
        <v>3004</v>
      </c>
      <c r="B7396" s="45" t="s">
        <v>664</v>
      </c>
      <c r="C7396" s="60" t="s">
        <v>6869</v>
      </c>
      <c r="D7396" s="60"/>
      <c r="E7396" s="74">
        <v>2023</v>
      </c>
      <c r="F7396" s="74" t="s">
        <v>489</v>
      </c>
      <c r="G7396" s="61">
        <v>1</v>
      </c>
      <c r="H7396" s="61">
        <v>100</v>
      </c>
      <c r="I7396" s="61">
        <v>53</v>
      </c>
    </row>
    <row r="7397" spans="1:9" s="71" customFormat="1" ht="24" hidden="1" customHeight="1" outlineLevel="1" x14ac:dyDescent="0.25">
      <c r="A7397" s="74">
        <v>436</v>
      </c>
      <c r="B7397" s="45" t="s">
        <v>664</v>
      </c>
      <c r="C7397" s="60" t="s">
        <v>6870</v>
      </c>
      <c r="D7397" s="60"/>
      <c r="E7397" s="74">
        <v>2023</v>
      </c>
      <c r="F7397" s="74" t="s">
        <v>489</v>
      </c>
      <c r="G7397" s="61">
        <v>1</v>
      </c>
      <c r="H7397" s="61">
        <v>15</v>
      </c>
      <c r="I7397" s="61">
        <v>77</v>
      </c>
    </row>
    <row r="7398" spans="1:9" s="71" customFormat="1" ht="24" hidden="1" customHeight="1" outlineLevel="1" x14ac:dyDescent="0.25">
      <c r="A7398" s="74">
        <v>297</v>
      </c>
      <c r="B7398" s="45" t="s">
        <v>664</v>
      </c>
      <c r="C7398" s="60" t="s">
        <v>6871</v>
      </c>
      <c r="D7398" s="60"/>
      <c r="E7398" s="74">
        <v>2023</v>
      </c>
      <c r="F7398" s="74" t="s">
        <v>489</v>
      </c>
      <c r="G7398" s="61">
        <v>1</v>
      </c>
      <c r="H7398" s="61">
        <v>15</v>
      </c>
      <c r="I7398" s="61">
        <v>86</v>
      </c>
    </row>
    <row r="7399" spans="1:9" s="71" customFormat="1" ht="24" hidden="1" customHeight="1" outlineLevel="1" x14ac:dyDescent="0.25">
      <c r="A7399" s="74">
        <v>436</v>
      </c>
      <c r="B7399" s="45" t="s">
        <v>664</v>
      </c>
      <c r="C7399" s="60" t="s">
        <v>6872</v>
      </c>
      <c r="D7399" s="60"/>
      <c r="E7399" s="74">
        <v>2023</v>
      </c>
      <c r="F7399" s="74" t="s">
        <v>489</v>
      </c>
      <c r="G7399" s="61">
        <v>1</v>
      </c>
      <c r="H7399" s="61">
        <v>15</v>
      </c>
      <c r="I7399" s="61">
        <v>73</v>
      </c>
    </row>
    <row r="7400" spans="1:9" s="71" customFormat="1" ht="24" hidden="1" customHeight="1" outlineLevel="1" x14ac:dyDescent="0.25">
      <c r="A7400" s="74">
        <v>3696</v>
      </c>
      <c r="B7400" s="45" t="s">
        <v>664</v>
      </c>
      <c r="C7400" s="60" t="s">
        <v>6873</v>
      </c>
      <c r="D7400" s="60"/>
      <c r="E7400" s="74">
        <v>2023</v>
      </c>
      <c r="F7400" s="74" t="s">
        <v>489</v>
      </c>
      <c r="G7400" s="61">
        <v>2</v>
      </c>
      <c r="H7400" s="61">
        <v>21</v>
      </c>
      <c r="I7400" s="61">
        <v>56</v>
      </c>
    </row>
    <row r="7401" spans="1:9" s="71" customFormat="1" ht="24" hidden="1" customHeight="1" outlineLevel="1" x14ac:dyDescent="0.25">
      <c r="A7401" s="74">
        <v>1105</v>
      </c>
      <c r="B7401" s="45" t="s">
        <v>664</v>
      </c>
      <c r="C7401" s="60" t="s">
        <v>6874</v>
      </c>
      <c r="D7401" s="60"/>
      <c r="E7401" s="74">
        <v>2023</v>
      </c>
      <c r="F7401" s="74" t="s">
        <v>489</v>
      </c>
      <c r="G7401" s="61">
        <v>1</v>
      </c>
      <c r="H7401" s="61">
        <v>15</v>
      </c>
      <c r="I7401" s="61">
        <v>45</v>
      </c>
    </row>
    <row r="7402" spans="1:9" s="71" customFormat="1" ht="24" hidden="1" customHeight="1" outlineLevel="1" x14ac:dyDescent="0.25">
      <c r="A7402" s="74">
        <v>1073</v>
      </c>
      <c r="B7402" s="45" t="s">
        <v>664</v>
      </c>
      <c r="C7402" s="60" t="s">
        <v>6875</v>
      </c>
      <c r="D7402" s="60"/>
      <c r="E7402" s="74">
        <v>2023</v>
      </c>
      <c r="F7402" s="74" t="s">
        <v>489</v>
      </c>
      <c r="G7402" s="61">
        <v>1</v>
      </c>
      <c r="H7402" s="61">
        <v>15</v>
      </c>
      <c r="I7402" s="61">
        <v>45</v>
      </c>
    </row>
    <row r="7403" spans="1:9" s="71" customFormat="1" ht="24" hidden="1" customHeight="1" outlineLevel="1" x14ac:dyDescent="0.25">
      <c r="A7403" s="74">
        <v>1096</v>
      </c>
      <c r="B7403" s="45" t="s">
        <v>664</v>
      </c>
      <c r="C7403" s="60" t="s">
        <v>6876</v>
      </c>
      <c r="D7403" s="60"/>
      <c r="E7403" s="74">
        <v>2023</v>
      </c>
      <c r="F7403" s="74" t="s">
        <v>489</v>
      </c>
      <c r="G7403" s="61">
        <v>1</v>
      </c>
      <c r="H7403" s="61">
        <v>15</v>
      </c>
      <c r="I7403" s="61">
        <v>48</v>
      </c>
    </row>
    <row r="7404" spans="1:9" s="71" customFormat="1" ht="24" hidden="1" customHeight="1" outlineLevel="1" x14ac:dyDescent="0.25">
      <c r="A7404" s="74">
        <v>3109</v>
      </c>
      <c r="B7404" s="45" t="s">
        <v>664</v>
      </c>
      <c r="C7404" s="60" t="s">
        <v>6877</v>
      </c>
      <c r="D7404" s="60"/>
      <c r="E7404" s="74">
        <v>2023</v>
      </c>
      <c r="F7404" s="74" t="s">
        <v>489</v>
      </c>
      <c r="G7404" s="61">
        <v>1</v>
      </c>
      <c r="H7404" s="61">
        <v>30</v>
      </c>
      <c r="I7404" s="61">
        <v>46</v>
      </c>
    </row>
    <row r="7405" spans="1:9" s="71" customFormat="1" ht="24" hidden="1" customHeight="1" outlineLevel="1" x14ac:dyDescent="0.25">
      <c r="A7405" s="74">
        <v>1305</v>
      </c>
      <c r="B7405" s="45" t="s">
        <v>664</v>
      </c>
      <c r="C7405" s="60" t="s">
        <v>6878</v>
      </c>
      <c r="D7405" s="60"/>
      <c r="E7405" s="74">
        <v>2023</v>
      </c>
      <c r="F7405" s="74" t="s">
        <v>489</v>
      </c>
      <c r="G7405" s="61">
        <v>1</v>
      </c>
      <c r="H7405" s="61">
        <v>15</v>
      </c>
      <c r="I7405" s="61">
        <v>43</v>
      </c>
    </row>
    <row r="7406" spans="1:9" s="71" customFormat="1" ht="24" hidden="1" customHeight="1" outlineLevel="1" x14ac:dyDescent="0.25">
      <c r="A7406" s="74">
        <v>686</v>
      </c>
      <c r="B7406" s="45" t="s">
        <v>664</v>
      </c>
      <c r="C7406" s="60" t="s">
        <v>6879</v>
      </c>
      <c r="D7406" s="60"/>
      <c r="E7406" s="74">
        <v>2023</v>
      </c>
      <c r="F7406" s="74" t="s">
        <v>489</v>
      </c>
      <c r="G7406" s="61">
        <v>5</v>
      </c>
      <c r="H7406" s="61">
        <v>50</v>
      </c>
      <c r="I7406" s="61">
        <v>209</v>
      </c>
    </row>
    <row r="7407" spans="1:9" s="71" customFormat="1" ht="24" hidden="1" customHeight="1" outlineLevel="1" x14ac:dyDescent="0.25">
      <c r="A7407" s="74">
        <v>571</v>
      </c>
      <c r="B7407" s="45" t="s">
        <v>664</v>
      </c>
      <c r="C7407" s="60" t="s">
        <v>6880</v>
      </c>
      <c r="D7407" s="60"/>
      <c r="E7407" s="74">
        <v>2023</v>
      </c>
      <c r="F7407" s="74" t="s">
        <v>489</v>
      </c>
      <c r="G7407" s="61">
        <v>1</v>
      </c>
      <c r="H7407" s="61">
        <v>15</v>
      </c>
      <c r="I7407" s="61">
        <v>77</v>
      </c>
    </row>
    <row r="7408" spans="1:9" s="71" customFormat="1" ht="24" hidden="1" customHeight="1" outlineLevel="1" x14ac:dyDescent="0.25">
      <c r="A7408" s="74">
        <v>552</v>
      </c>
      <c r="B7408" s="45" t="s">
        <v>664</v>
      </c>
      <c r="C7408" s="60" t="s">
        <v>6881</v>
      </c>
      <c r="D7408" s="60"/>
      <c r="E7408" s="74">
        <v>2023</v>
      </c>
      <c r="F7408" s="74" t="s">
        <v>489</v>
      </c>
      <c r="G7408" s="61">
        <v>1</v>
      </c>
      <c r="H7408" s="61">
        <v>10</v>
      </c>
      <c r="I7408" s="61">
        <v>78</v>
      </c>
    </row>
    <row r="7409" spans="1:9" s="71" customFormat="1" ht="24" hidden="1" customHeight="1" outlineLevel="1" x14ac:dyDescent="0.25">
      <c r="A7409" s="74">
        <v>599</v>
      </c>
      <c r="B7409" s="45" t="s">
        <v>664</v>
      </c>
      <c r="C7409" s="60" t="s">
        <v>6882</v>
      </c>
      <c r="D7409" s="60"/>
      <c r="E7409" s="74">
        <v>2023</v>
      </c>
      <c r="F7409" s="74" t="s">
        <v>489</v>
      </c>
      <c r="G7409" s="61">
        <v>1</v>
      </c>
      <c r="H7409" s="61">
        <v>15</v>
      </c>
      <c r="I7409" s="61">
        <v>46</v>
      </c>
    </row>
    <row r="7410" spans="1:9" s="71" customFormat="1" ht="24" hidden="1" customHeight="1" outlineLevel="1" x14ac:dyDescent="0.25">
      <c r="A7410" s="74">
        <v>627</v>
      </c>
      <c r="B7410" s="45" t="s">
        <v>664</v>
      </c>
      <c r="C7410" s="60" t="s">
        <v>6883</v>
      </c>
      <c r="D7410" s="60"/>
      <c r="E7410" s="74">
        <v>2023</v>
      </c>
      <c r="F7410" s="74" t="s">
        <v>489</v>
      </c>
      <c r="G7410" s="61">
        <v>1</v>
      </c>
      <c r="H7410" s="61">
        <v>15</v>
      </c>
      <c r="I7410" s="61">
        <v>44</v>
      </c>
    </row>
    <row r="7411" spans="1:9" s="71" customFormat="1" ht="24" hidden="1" customHeight="1" outlineLevel="1" x14ac:dyDescent="0.25">
      <c r="A7411" s="74">
        <v>1142</v>
      </c>
      <c r="B7411" s="45" t="s">
        <v>664</v>
      </c>
      <c r="C7411" s="60" t="s">
        <v>6884</v>
      </c>
      <c r="D7411" s="60"/>
      <c r="E7411" s="74">
        <v>2023</v>
      </c>
      <c r="F7411" s="74" t="s">
        <v>489</v>
      </c>
      <c r="G7411" s="61">
        <v>1</v>
      </c>
      <c r="H7411" s="61">
        <v>15</v>
      </c>
      <c r="I7411" s="61">
        <v>48</v>
      </c>
    </row>
    <row r="7412" spans="1:9" s="71" customFormat="1" ht="24" hidden="1" customHeight="1" outlineLevel="1" x14ac:dyDescent="0.25">
      <c r="A7412" s="74">
        <v>987</v>
      </c>
      <c r="B7412" s="45" t="s">
        <v>664</v>
      </c>
      <c r="C7412" s="60" t="s">
        <v>6885</v>
      </c>
      <c r="D7412" s="60"/>
      <c r="E7412" s="74">
        <v>2023</v>
      </c>
      <c r="F7412" s="74" t="s">
        <v>489</v>
      </c>
      <c r="G7412" s="61">
        <v>2</v>
      </c>
      <c r="H7412" s="61">
        <v>30</v>
      </c>
      <c r="I7412" s="61">
        <v>86</v>
      </c>
    </row>
    <row r="7413" spans="1:9" s="71" customFormat="1" ht="24" hidden="1" customHeight="1" outlineLevel="1" x14ac:dyDescent="0.25">
      <c r="A7413" s="74">
        <v>1223</v>
      </c>
      <c r="B7413" s="45" t="s">
        <v>664</v>
      </c>
      <c r="C7413" s="60" t="s">
        <v>6886</v>
      </c>
      <c r="D7413" s="60"/>
      <c r="E7413" s="74">
        <v>2023</v>
      </c>
      <c r="F7413" s="74" t="s">
        <v>489</v>
      </c>
      <c r="G7413" s="61">
        <v>1</v>
      </c>
      <c r="H7413" s="61">
        <v>15</v>
      </c>
      <c r="I7413" s="61">
        <v>48</v>
      </c>
    </row>
    <row r="7414" spans="1:9" s="71" customFormat="1" ht="24" hidden="1" customHeight="1" outlineLevel="1" x14ac:dyDescent="0.25">
      <c r="A7414" s="74">
        <v>1240</v>
      </c>
      <c r="B7414" s="45" t="s">
        <v>664</v>
      </c>
      <c r="C7414" s="60" t="s">
        <v>6887</v>
      </c>
      <c r="D7414" s="60"/>
      <c r="E7414" s="74">
        <v>2023</v>
      </c>
      <c r="F7414" s="74" t="s">
        <v>489</v>
      </c>
      <c r="G7414" s="61">
        <v>1</v>
      </c>
      <c r="H7414" s="61">
        <v>15</v>
      </c>
      <c r="I7414" s="61">
        <v>47</v>
      </c>
    </row>
    <row r="7415" spans="1:9" s="71" customFormat="1" ht="24" hidden="1" customHeight="1" outlineLevel="1" x14ac:dyDescent="0.25">
      <c r="A7415" s="74">
        <v>1241</v>
      </c>
      <c r="B7415" s="45" t="s">
        <v>664</v>
      </c>
      <c r="C7415" s="60" t="s">
        <v>6888</v>
      </c>
      <c r="D7415" s="60"/>
      <c r="E7415" s="74">
        <v>2023</v>
      </c>
      <c r="F7415" s="74" t="s">
        <v>489</v>
      </c>
      <c r="G7415" s="61">
        <v>1</v>
      </c>
      <c r="H7415" s="61">
        <v>15</v>
      </c>
      <c r="I7415" s="61">
        <v>45</v>
      </c>
    </row>
    <row r="7416" spans="1:9" s="71" customFormat="1" ht="24" hidden="1" customHeight="1" outlineLevel="1" x14ac:dyDescent="0.25">
      <c r="A7416" s="74">
        <v>1268</v>
      </c>
      <c r="B7416" s="45" t="s">
        <v>664</v>
      </c>
      <c r="C7416" s="60" t="s">
        <v>6889</v>
      </c>
      <c r="D7416" s="60"/>
      <c r="E7416" s="74">
        <v>2023</v>
      </c>
      <c r="F7416" s="74" t="s">
        <v>489</v>
      </c>
      <c r="G7416" s="61">
        <v>1</v>
      </c>
      <c r="H7416" s="61">
        <v>15</v>
      </c>
      <c r="I7416" s="61">
        <v>43</v>
      </c>
    </row>
    <row r="7417" spans="1:9" s="71" customFormat="1" ht="24" hidden="1" customHeight="1" outlineLevel="1" x14ac:dyDescent="0.25">
      <c r="A7417" s="74">
        <v>1025</v>
      </c>
      <c r="B7417" s="45" t="s">
        <v>664</v>
      </c>
      <c r="C7417" s="60" t="s">
        <v>6890</v>
      </c>
      <c r="D7417" s="60"/>
      <c r="E7417" s="74">
        <v>2023</v>
      </c>
      <c r="F7417" s="74" t="s">
        <v>489</v>
      </c>
      <c r="G7417" s="61">
        <v>1</v>
      </c>
      <c r="H7417" s="61">
        <v>15</v>
      </c>
      <c r="I7417" s="61">
        <v>44</v>
      </c>
    </row>
    <row r="7418" spans="1:9" s="71" customFormat="1" ht="24" hidden="1" customHeight="1" outlineLevel="1" x14ac:dyDescent="0.25">
      <c r="A7418" s="74">
        <v>654</v>
      </c>
      <c r="B7418" s="45" t="s">
        <v>664</v>
      </c>
      <c r="C7418" s="60" t="s">
        <v>582</v>
      </c>
      <c r="D7418" s="60"/>
      <c r="E7418" s="74">
        <v>2023</v>
      </c>
      <c r="F7418" s="74" t="s">
        <v>489</v>
      </c>
      <c r="G7418" s="61">
        <v>2</v>
      </c>
      <c r="H7418" s="61">
        <v>30</v>
      </c>
      <c r="I7418" s="61">
        <v>93</v>
      </c>
    </row>
    <row r="7419" spans="1:9" s="71" customFormat="1" ht="24" hidden="1" customHeight="1" outlineLevel="1" x14ac:dyDescent="0.25">
      <c r="A7419" s="74">
        <v>724</v>
      </c>
      <c r="B7419" s="45" t="s">
        <v>664</v>
      </c>
      <c r="C7419" s="60" t="s">
        <v>6891</v>
      </c>
      <c r="D7419" s="60"/>
      <c r="E7419" s="74">
        <v>2023</v>
      </c>
      <c r="F7419" s="74" t="s">
        <v>489</v>
      </c>
      <c r="G7419" s="61">
        <v>2</v>
      </c>
      <c r="H7419" s="61">
        <v>20</v>
      </c>
      <c r="I7419" s="61">
        <v>82</v>
      </c>
    </row>
    <row r="7420" spans="1:9" s="71" customFormat="1" ht="24" hidden="1" customHeight="1" outlineLevel="1" x14ac:dyDescent="0.25">
      <c r="A7420" s="74">
        <v>512</v>
      </c>
      <c r="B7420" s="45" t="s">
        <v>664</v>
      </c>
      <c r="C7420" s="60" t="s">
        <v>6892</v>
      </c>
      <c r="D7420" s="60"/>
      <c r="E7420" s="74">
        <v>2023</v>
      </c>
      <c r="F7420" s="74" t="s">
        <v>489</v>
      </c>
      <c r="G7420" s="61">
        <v>1</v>
      </c>
      <c r="H7420" s="61">
        <v>14.5</v>
      </c>
      <c r="I7420" s="61">
        <v>129</v>
      </c>
    </row>
    <row r="7421" spans="1:9" s="71" customFormat="1" ht="24" hidden="1" customHeight="1" outlineLevel="1" x14ac:dyDescent="0.25">
      <c r="A7421" s="74">
        <v>398</v>
      </c>
      <c r="B7421" s="45" t="s">
        <v>664</v>
      </c>
      <c r="C7421" s="60" t="s">
        <v>6893</v>
      </c>
      <c r="D7421" s="60"/>
      <c r="E7421" s="74">
        <v>2023</v>
      </c>
      <c r="F7421" s="74" t="s">
        <v>489</v>
      </c>
      <c r="G7421" s="61">
        <v>1</v>
      </c>
      <c r="H7421" s="61">
        <v>15</v>
      </c>
      <c r="I7421" s="61">
        <v>115</v>
      </c>
    </row>
    <row r="7422" spans="1:9" s="71" customFormat="1" ht="24" hidden="1" customHeight="1" outlineLevel="1" x14ac:dyDescent="0.25">
      <c r="A7422" s="74">
        <v>366</v>
      </c>
      <c r="B7422" s="45" t="s">
        <v>664</v>
      </c>
      <c r="C7422" s="60" t="s">
        <v>6894</v>
      </c>
      <c r="D7422" s="60"/>
      <c r="E7422" s="74">
        <v>2023</v>
      </c>
      <c r="F7422" s="74" t="s">
        <v>489</v>
      </c>
      <c r="G7422" s="61">
        <v>1</v>
      </c>
      <c r="H7422" s="61">
        <v>15</v>
      </c>
      <c r="I7422" s="61">
        <v>102</v>
      </c>
    </row>
    <row r="7423" spans="1:9" s="71" customFormat="1" ht="24" hidden="1" customHeight="1" outlineLevel="1" x14ac:dyDescent="0.25">
      <c r="A7423" s="74">
        <v>405</v>
      </c>
      <c r="B7423" s="45" t="s">
        <v>664</v>
      </c>
      <c r="C7423" s="60" t="s">
        <v>6895</v>
      </c>
      <c r="D7423" s="60"/>
      <c r="E7423" s="74">
        <v>2023</v>
      </c>
      <c r="F7423" s="74" t="s">
        <v>489</v>
      </c>
      <c r="G7423" s="61">
        <v>1</v>
      </c>
      <c r="H7423" s="61">
        <v>15</v>
      </c>
      <c r="I7423" s="61">
        <v>95</v>
      </c>
    </row>
    <row r="7424" spans="1:9" s="71" customFormat="1" ht="24" hidden="1" customHeight="1" outlineLevel="1" x14ac:dyDescent="0.25">
      <c r="A7424" s="74">
        <v>446</v>
      </c>
      <c r="B7424" s="45" t="s">
        <v>664</v>
      </c>
      <c r="C7424" s="60" t="s">
        <v>6896</v>
      </c>
      <c r="D7424" s="60"/>
      <c r="E7424" s="74">
        <v>2023</v>
      </c>
      <c r="F7424" s="74" t="s">
        <v>489</v>
      </c>
      <c r="G7424" s="61">
        <v>1</v>
      </c>
      <c r="H7424" s="61">
        <v>15</v>
      </c>
      <c r="I7424" s="61">
        <v>94</v>
      </c>
    </row>
    <row r="7425" spans="1:9" s="71" customFormat="1" ht="24" hidden="1" customHeight="1" outlineLevel="1" x14ac:dyDescent="0.25">
      <c r="A7425" s="74">
        <v>2817</v>
      </c>
      <c r="B7425" s="45" t="s">
        <v>664</v>
      </c>
      <c r="C7425" s="60" t="s">
        <v>6897</v>
      </c>
      <c r="D7425" s="60"/>
      <c r="E7425" s="74">
        <v>2023</v>
      </c>
      <c r="F7425" s="74" t="s">
        <v>489</v>
      </c>
      <c r="G7425" s="61">
        <v>1</v>
      </c>
      <c r="H7425" s="61">
        <v>15</v>
      </c>
      <c r="I7425" s="61">
        <v>122</v>
      </c>
    </row>
    <row r="7426" spans="1:9" s="71" customFormat="1" ht="24" hidden="1" customHeight="1" outlineLevel="1" x14ac:dyDescent="0.25">
      <c r="A7426" s="74">
        <v>1041</v>
      </c>
      <c r="B7426" s="45" t="s">
        <v>664</v>
      </c>
      <c r="C7426" s="60" t="s">
        <v>6898</v>
      </c>
      <c r="D7426" s="60"/>
      <c r="E7426" s="74">
        <v>2023</v>
      </c>
      <c r="F7426" s="74" t="s">
        <v>489</v>
      </c>
      <c r="G7426" s="61">
        <v>5</v>
      </c>
      <c r="H7426" s="61">
        <v>50</v>
      </c>
      <c r="I7426" s="61">
        <v>351</v>
      </c>
    </row>
    <row r="7427" spans="1:9" s="71" customFormat="1" ht="24" hidden="1" customHeight="1" outlineLevel="1" x14ac:dyDescent="0.25">
      <c r="A7427" s="74">
        <v>510</v>
      </c>
      <c r="B7427" s="45" t="s">
        <v>664</v>
      </c>
      <c r="C7427" s="60" t="s">
        <v>6899</v>
      </c>
      <c r="D7427" s="60"/>
      <c r="E7427" s="74">
        <v>2023</v>
      </c>
      <c r="F7427" s="74" t="s">
        <v>489</v>
      </c>
      <c r="G7427" s="61">
        <v>9</v>
      </c>
      <c r="H7427" s="61">
        <v>94</v>
      </c>
      <c r="I7427" s="61">
        <v>649</v>
      </c>
    </row>
    <row r="7428" spans="1:9" s="71" customFormat="1" ht="24" hidden="1" customHeight="1" outlineLevel="1" x14ac:dyDescent="0.25">
      <c r="A7428" s="74">
        <v>977</v>
      </c>
      <c r="B7428" s="45" t="s">
        <v>664</v>
      </c>
      <c r="C7428" s="60" t="s">
        <v>6900</v>
      </c>
      <c r="D7428" s="60"/>
      <c r="E7428" s="74">
        <v>2023</v>
      </c>
      <c r="F7428" s="74" t="s">
        <v>489</v>
      </c>
      <c r="G7428" s="61">
        <v>5</v>
      </c>
      <c r="H7428" s="61">
        <v>50</v>
      </c>
      <c r="I7428" s="61">
        <v>345</v>
      </c>
    </row>
    <row r="7429" spans="1:9" s="71" customFormat="1" ht="24" hidden="1" customHeight="1" outlineLevel="1" x14ac:dyDescent="0.25">
      <c r="A7429" s="74">
        <v>1005</v>
      </c>
      <c r="B7429" s="45" t="s">
        <v>664</v>
      </c>
      <c r="C7429" s="60" t="s">
        <v>6901</v>
      </c>
      <c r="D7429" s="60"/>
      <c r="E7429" s="74">
        <v>2023</v>
      </c>
      <c r="F7429" s="74" t="s">
        <v>489</v>
      </c>
      <c r="G7429" s="61">
        <v>1</v>
      </c>
      <c r="H7429" s="61">
        <v>15</v>
      </c>
      <c r="I7429" s="61">
        <v>43</v>
      </c>
    </row>
    <row r="7430" spans="1:9" s="71" customFormat="1" ht="24" hidden="1" customHeight="1" outlineLevel="1" x14ac:dyDescent="0.25">
      <c r="A7430" s="74">
        <v>770</v>
      </c>
      <c r="B7430" s="45" t="s">
        <v>664</v>
      </c>
      <c r="C7430" s="60" t="s">
        <v>6902</v>
      </c>
      <c r="D7430" s="60"/>
      <c r="E7430" s="74">
        <v>2023</v>
      </c>
      <c r="F7430" s="74" t="s">
        <v>489</v>
      </c>
      <c r="G7430" s="61">
        <v>1</v>
      </c>
      <c r="H7430" s="61">
        <v>15</v>
      </c>
      <c r="I7430" s="61">
        <v>43</v>
      </c>
    </row>
    <row r="7431" spans="1:9" s="71" customFormat="1" ht="24" hidden="1" customHeight="1" outlineLevel="1" x14ac:dyDescent="0.25">
      <c r="A7431" s="74">
        <v>1085</v>
      </c>
      <c r="B7431" s="45" t="s">
        <v>664</v>
      </c>
      <c r="C7431" s="60" t="s">
        <v>6903</v>
      </c>
      <c r="D7431" s="60"/>
      <c r="E7431" s="74">
        <v>2023</v>
      </c>
      <c r="F7431" s="74" t="s">
        <v>489</v>
      </c>
      <c r="G7431" s="61">
        <v>2</v>
      </c>
      <c r="H7431" s="61">
        <v>30</v>
      </c>
      <c r="I7431" s="61">
        <v>83</v>
      </c>
    </row>
    <row r="7432" spans="1:9" s="71" customFormat="1" ht="24" hidden="1" customHeight="1" outlineLevel="1" x14ac:dyDescent="0.25">
      <c r="A7432" s="74">
        <v>550</v>
      </c>
      <c r="B7432" s="45" t="s">
        <v>664</v>
      </c>
      <c r="C7432" s="60" t="s">
        <v>583</v>
      </c>
      <c r="D7432" s="60"/>
      <c r="E7432" s="74">
        <v>2023</v>
      </c>
      <c r="F7432" s="74" t="s">
        <v>489</v>
      </c>
      <c r="G7432" s="61">
        <v>2</v>
      </c>
      <c r="H7432" s="61">
        <v>30</v>
      </c>
      <c r="I7432" s="61">
        <v>83</v>
      </c>
    </row>
    <row r="7433" spans="1:9" s="71" customFormat="1" ht="24" hidden="1" customHeight="1" outlineLevel="1" x14ac:dyDescent="0.25">
      <c r="A7433" s="74">
        <v>976</v>
      </c>
      <c r="B7433" s="45" t="s">
        <v>664</v>
      </c>
      <c r="C7433" s="60" t="s">
        <v>6904</v>
      </c>
      <c r="D7433" s="60"/>
      <c r="E7433" s="74">
        <v>2023</v>
      </c>
      <c r="F7433" s="74" t="s">
        <v>489</v>
      </c>
      <c r="G7433" s="61">
        <v>1</v>
      </c>
      <c r="H7433" s="61">
        <v>15</v>
      </c>
      <c r="I7433" s="61">
        <v>43</v>
      </c>
    </row>
    <row r="7434" spans="1:9" s="71" customFormat="1" ht="24" hidden="1" customHeight="1" outlineLevel="1" x14ac:dyDescent="0.25">
      <c r="A7434" s="74">
        <v>1282</v>
      </c>
      <c r="B7434" s="45" t="s">
        <v>664</v>
      </c>
      <c r="C7434" s="60" t="s">
        <v>6905</v>
      </c>
      <c r="D7434" s="60"/>
      <c r="E7434" s="74">
        <v>2023</v>
      </c>
      <c r="F7434" s="74" t="s">
        <v>489</v>
      </c>
      <c r="G7434" s="61">
        <v>1</v>
      </c>
      <c r="H7434" s="61">
        <v>15</v>
      </c>
      <c r="I7434" s="61">
        <v>43</v>
      </c>
    </row>
    <row r="7435" spans="1:9" s="71" customFormat="1" ht="24" hidden="1" customHeight="1" outlineLevel="1" x14ac:dyDescent="0.25">
      <c r="A7435" s="74">
        <v>1676</v>
      </c>
      <c r="B7435" s="45" t="s">
        <v>664</v>
      </c>
      <c r="C7435" s="60" t="s">
        <v>6906</v>
      </c>
      <c r="D7435" s="60"/>
      <c r="E7435" s="74">
        <v>2023</v>
      </c>
      <c r="F7435" s="74" t="s">
        <v>489</v>
      </c>
      <c r="G7435" s="61">
        <v>1</v>
      </c>
      <c r="H7435" s="61">
        <v>15</v>
      </c>
      <c r="I7435" s="61">
        <v>43</v>
      </c>
    </row>
    <row r="7436" spans="1:9" s="71" customFormat="1" ht="24" hidden="1" customHeight="1" outlineLevel="1" x14ac:dyDescent="0.25">
      <c r="A7436" s="74">
        <v>1743</v>
      </c>
      <c r="B7436" s="45" t="s">
        <v>664</v>
      </c>
      <c r="C7436" s="60" t="s">
        <v>6907</v>
      </c>
      <c r="D7436" s="60"/>
      <c r="E7436" s="74">
        <v>2023</v>
      </c>
      <c r="F7436" s="74" t="s">
        <v>489</v>
      </c>
      <c r="G7436" s="61">
        <v>1</v>
      </c>
      <c r="H7436" s="61">
        <v>10</v>
      </c>
      <c r="I7436" s="61">
        <v>44</v>
      </c>
    </row>
    <row r="7437" spans="1:9" s="71" customFormat="1" ht="24" hidden="1" customHeight="1" outlineLevel="1" x14ac:dyDescent="0.25">
      <c r="A7437" s="74">
        <v>625</v>
      </c>
      <c r="B7437" s="45" t="s">
        <v>664</v>
      </c>
      <c r="C7437" s="60" t="s">
        <v>6908</v>
      </c>
      <c r="D7437" s="60"/>
      <c r="E7437" s="74">
        <v>2023</v>
      </c>
      <c r="F7437" s="74" t="s">
        <v>489</v>
      </c>
      <c r="G7437" s="61">
        <v>1</v>
      </c>
      <c r="H7437" s="61">
        <v>15</v>
      </c>
      <c r="I7437" s="61">
        <v>40</v>
      </c>
    </row>
    <row r="7438" spans="1:9" s="71" customFormat="1" ht="24" hidden="1" customHeight="1" outlineLevel="1" x14ac:dyDescent="0.25">
      <c r="A7438" s="74">
        <v>1019</v>
      </c>
      <c r="B7438" s="45" t="s">
        <v>664</v>
      </c>
      <c r="C7438" s="60" t="s">
        <v>6909</v>
      </c>
      <c r="D7438" s="60"/>
      <c r="E7438" s="74">
        <v>2023</v>
      </c>
      <c r="F7438" s="74" t="s">
        <v>489</v>
      </c>
      <c r="G7438" s="61">
        <v>1</v>
      </c>
      <c r="H7438" s="61">
        <v>15</v>
      </c>
      <c r="I7438" s="61">
        <v>44</v>
      </c>
    </row>
    <row r="7439" spans="1:9" s="71" customFormat="1" ht="24" hidden="1" customHeight="1" outlineLevel="1" x14ac:dyDescent="0.25">
      <c r="A7439" s="74">
        <v>3123</v>
      </c>
      <c r="B7439" s="45" t="s">
        <v>664</v>
      </c>
      <c r="C7439" s="60" t="s">
        <v>6910</v>
      </c>
      <c r="D7439" s="60"/>
      <c r="E7439" s="74">
        <v>2023</v>
      </c>
      <c r="F7439" s="74" t="s">
        <v>489</v>
      </c>
      <c r="G7439" s="61">
        <v>1</v>
      </c>
      <c r="H7439" s="61">
        <v>150</v>
      </c>
      <c r="I7439" s="61">
        <v>40</v>
      </c>
    </row>
    <row r="7440" spans="1:9" s="71" customFormat="1" ht="24" hidden="1" customHeight="1" outlineLevel="1" x14ac:dyDescent="0.25">
      <c r="A7440" s="74">
        <v>3009</v>
      </c>
      <c r="B7440" s="45" t="s">
        <v>664</v>
      </c>
      <c r="C7440" s="60" t="s">
        <v>656</v>
      </c>
      <c r="D7440" s="60"/>
      <c r="E7440" s="74">
        <v>2023</v>
      </c>
      <c r="F7440" s="74" t="s">
        <v>489</v>
      </c>
      <c r="G7440" s="61">
        <v>3</v>
      </c>
      <c r="H7440" s="61">
        <v>450</v>
      </c>
      <c r="I7440" s="61">
        <v>134</v>
      </c>
    </row>
    <row r="7441" spans="1:9" s="71" customFormat="1" ht="24" hidden="1" customHeight="1" outlineLevel="1" x14ac:dyDescent="0.25">
      <c r="A7441" s="74">
        <v>1453</v>
      </c>
      <c r="B7441" s="45" t="s">
        <v>664</v>
      </c>
      <c r="C7441" s="60" t="s">
        <v>6911</v>
      </c>
      <c r="D7441" s="60"/>
      <c r="E7441" s="74">
        <v>2023</v>
      </c>
      <c r="F7441" s="74" t="s">
        <v>489</v>
      </c>
      <c r="G7441" s="61">
        <v>1</v>
      </c>
      <c r="H7441" s="61">
        <v>15</v>
      </c>
      <c r="I7441" s="61">
        <v>39</v>
      </c>
    </row>
    <row r="7442" spans="1:9" s="71" customFormat="1" ht="24" hidden="1" customHeight="1" outlineLevel="1" x14ac:dyDescent="0.25">
      <c r="A7442" s="74">
        <v>3284</v>
      </c>
      <c r="B7442" s="45" t="s">
        <v>664</v>
      </c>
      <c r="C7442" s="60" t="s">
        <v>6912</v>
      </c>
      <c r="D7442" s="60"/>
      <c r="E7442" s="74">
        <v>2023</v>
      </c>
      <c r="F7442" s="74" t="s">
        <v>489</v>
      </c>
      <c r="G7442" s="61">
        <v>1</v>
      </c>
      <c r="H7442" s="61">
        <v>15</v>
      </c>
      <c r="I7442" s="61">
        <v>41</v>
      </c>
    </row>
    <row r="7443" spans="1:9" s="71" customFormat="1" ht="24" hidden="1" customHeight="1" outlineLevel="1" x14ac:dyDescent="0.25">
      <c r="A7443" s="74">
        <v>1191</v>
      </c>
      <c r="B7443" s="45" t="s">
        <v>664</v>
      </c>
      <c r="C7443" s="60" t="s">
        <v>6913</v>
      </c>
      <c r="D7443" s="60"/>
      <c r="E7443" s="74">
        <v>2023</v>
      </c>
      <c r="F7443" s="74" t="s">
        <v>489</v>
      </c>
      <c r="G7443" s="61">
        <v>1</v>
      </c>
      <c r="H7443" s="61">
        <v>15</v>
      </c>
      <c r="I7443" s="61">
        <v>42</v>
      </c>
    </row>
    <row r="7444" spans="1:9" s="71" customFormat="1" ht="24" hidden="1" customHeight="1" outlineLevel="1" x14ac:dyDescent="0.25">
      <c r="A7444" s="74">
        <v>1054</v>
      </c>
      <c r="B7444" s="45" t="s">
        <v>664</v>
      </c>
      <c r="C7444" s="60" t="s">
        <v>6914</v>
      </c>
      <c r="D7444" s="60"/>
      <c r="E7444" s="74">
        <v>2023</v>
      </c>
      <c r="F7444" s="74" t="s">
        <v>489</v>
      </c>
      <c r="G7444" s="61">
        <v>1</v>
      </c>
      <c r="H7444" s="61">
        <v>15</v>
      </c>
      <c r="I7444" s="61">
        <v>47</v>
      </c>
    </row>
    <row r="7445" spans="1:9" s="71" customFormat="1" ht="24" hidden="1" customHeight="1" outlineLevel="1" x14ac:dyDescent="0.25">
      <c r="A7445" s="74">
        <v>1910</v>
      </c>
      <c r="B7445" s="45" t="s">
        <v>664</v>
      </c>
      <c r="C7445" s="60" t="s">
        <v>6915</v>
      </c>
      <c r="D7445" s="60"/>
      <c r="E7445" s="74">
        <v>2023</v>
      </c>
      <c r="F7445" s="74" t="s">
        <v>489</v>
      </c>
      <c r="G7445" s="61">
        <v>1</v>
      </c>
      <c r="H7445" s="61">
        <v>5</v>
      </c>
      <c r="I7445" s="61">
        <v>39</v>
      </c>
    </row>
    <row r="7446" spans="1:9" s="71" customFormat="1" ht="24" hidden="1" customHeight="1" outlineLevel="1" x14ac:dyDescent="0.25">
      <c r="A7446" s="74">
        <v>680</v>
      </c>
      <c r="B7446" s="45" t="s">
        <v>664</v>
      </c>
      <c r="C7446" s="60" t="s">
        <v>6916</v>
      </c>
      <c r="D7446" s="60"/>
      <c r="E7446" s="74">
        <v>2023</v>
      </c>
      <c r="F7446" s="74" t="s">
        <v>489</v>
      </c>
      <c r="G7446" s="61">
        <v>1</v>
      </c>
      <c r="H7446" s="61">
        <v>15</v>
      </c>
      <c r="I7446" s="61">
        <v>47</v>
      </c>
    </row>
    <row r="7447" spans="1:9" s="71" customFormat="1" ht="24" hidden="1" customHeight="1" outlineLevel="1" x14ac:dyDescent="0.25">
      <c r="A7447" s="74">
        <v>3344</v>
      </c>
      <c r="B7447" s="45" t="s">
        <v>664</v>
      </c>
      <c r="C7447" s="60" t="s">
        <v>6917</v>
      </c>
      <c r="D7447" s="60"/>
      <c r="E7447" s="74">
        <v>2023</v>
      </c>
      <c r="F7447" s="74" t="s">
        <v>489</v>
      </c>
      <c r="G7447" s="61">
        <v>1</v>
      </c>
      <c r="H7447" s="61">
        <v>15</v>
      </c>
      <c r="I7447" s="61">
        <v>56</v>
      </c>
    </row>
    <row r="7448" spans="1:9" s="71" customFormat="1" ht="24" hidden="1" customHeight="1" outlineLevel="1" x14ac:dyDescent="0.25">
      <c r="A7448" s="74">
        <v>668</v>
      </c>
      <c r="B7448" s="45" t="s">
        <v>664</v>
      </c>
      <c r="C7448" s="60" t="s">
        <v>616</v>
      </c>
      <c r="D7448" s="60"/>
      <c r="E7448" s="74">
        <v>2023</v>
      </c>
      <c r="F7448" s="74" t="s">
        <v>489</v>
      </c>
      <c r="G7448" s="61">
        <v>3</v>
      </c>
      <c r="H7448" s="61">
        <v>45</v>
      </c>
      <c r="I7448" s="61">
        <v>132</v>
      </c>
    </row>
    <row r="7449" spans="1:9" s="71" customFormat="1" ht="24" hidden="1" customHeight="1" outlineLevel="1" x14ac:dyDescent="0.25">
      <c r="A7449" s="74">
        <v>3416</v>
      </c>
      <c r="B7449" s="45" t="s">
        <v>664</v>
      </c>
      <c r="C7449" s="60" t="s">
        <v>6918</v>
      </c>
      <c r="D7449" s="60"/>
      <c r="E7449" s="74">
        <v>2023</v>
      </c>
      <c r="F7449" s="74" t="s">
        <v>489</v>
      </c>
      <c r="G7449" s="61">
        <v>1</v>
      </c>
      <c r="H7449" s="61">
        <v>15</v>
      </c>
      <c r="I7449" s="61">
        <v>47</v>
      </c>
    </row>
    <row r="7450" spans="1:9" s="71" customFormat="1" ht="24" hidden="1" customHeight="1" outlineLevel="1" x14ac:dyDescent="0.25">
      <c r="A7450" s="74">
        <v>3089</v>
      </c>
      <c r="B7450" s="45" t="s">
        <v>664</v>
      </c>
      <c r="C7450" s="60" t="s">
        <v>636</v>
      </c>
      <c r="D7450" s="60"/>
      <c r="E7450" s="74">
        <v>2023</v>
      </c>
      <c r="F7450" s="74" t="s">
        <v>489</v>
      </c>
      <c r="G7450" s="61">
        <v>1</v>
      </c>
      <c r="H7450" s="61">
        <v>100</v>
      </c>
      <c r="I7450" s="61">
        <v>53</v>
      </c>
    </row>
    <row r="7451" spans="1:9" s="71" customFormat="1" ht="24" hidden="1" customHeight="1" outlineLevel="1" x14ac:dyDescent="0.25">
      <c r="A7451" s="74">
        <v>1325</v>
      </c>
      <c r="B7451" s="45" t="s">
        <v>664</v>
      </c>
      <c r="C7451" s="60" t="s">
        <v>6919</v>
      </c>
      <c r="D7451" s="60"/>
      <c r="E7451" s="74">
        <v>2023</v>
      </c>
      <c r="F7451" s="74" t="s">
        <v>489</v>
      </c>
      <c r="G7451" s="61">
        <v>1</v>
      </c>
      <c r="H7451" s="61">
        <v>15</v>
      </c>
      <c r="I7451" s="61">
        <v>39</v>
      </c>
    </row>
    <row r="7452" spans="1:9" s="71" customFormat="1" ht="24" hidden="1" customHeight="1" outlineLevel="1" x14ac:dyDescent="0.25">
      <c r="A7452" s="74">
        <v>4453</v>
      </c>
      <c r="B7452" s="45" t="s">
        <v>664</v>
      </c>
      <c r="C7452" s="60" t="s">
        <v>6920</v>
      </c>
      <c r="D7452" s="60"/>
      <c r="E7452" s="74">
        <v>2023</v>
      </c>
      <c r="F7452" s="74" t="s">
        <v>489</v>
      </c>
      <c r="G7452" s="61">
        <v>1</v>
      </c>
      <c r="H7452" s="61">
        <v>15</v>
      </c>
      <c r="I7452" s="61">
        <v>40</v>
      </c>
    </row>
    <row r="7453" spans="1:9" s="71" customFormat="1" ht="24" hidden="1" customHeight="1" outlineLevel="1" x14ac:dyDescent="0.25">
      <c r="A7453" s="74">
        <v>3285</v>
      </c>
      <c r="B7453" s="45" t="s">
        <v>664</v>
      </c>
      <c r="C7453" s="60" t="s">
        <v>6921</v>
      </c>
      <c r="D7453" s="60"/>
      <c r="E7453" s="74">
        <v>2023</v>
      </c>
      <c r="F7453" s="74" t="s">
        <v>489</v>
      </c>
      <c r="G7453" s="61">
        <v>1</v>
      </c>
      <c r="H7453" s="61">
        <v>15</v>
      </c>
      <c r="I7453" s="61">
        <v>40</v>
      </c>
    </row>
    <row r="7454" spans="1:9" s="71" customFormat="1" ht="24" hidden="1" customHeight="1" outlineLevel="1" x14ac:dyDescent="0.25">
      <c r="A7454" s="74">
        <v>1555</v>
      </c>
      <c r="B7454" s="45" t="s">
        <v>664</v>
      </c>
      <c r="C7454" s="60" t="s">
        <v>6922</v>
      </c>
      <c r="D7454" s="60"/>
      <c r="E7454" s="74">
        <v>2023</v>
      </c>
      <c r="F7454" s="74" t="s">
        <v>489</v>
      </c>
      <c r="G7454" s="61">
        <v>1</v>
      </c>
      <c r="H7454" s="61">
        <v>15</v>
      </c>
      <c r="I7454" s="61">
        <v>40</v>
      </c>
    </row>
    <row r="7455" spans="1:9" s="71" customFormat="1" ht="24" hidden="1" customHeight="1" outlineLevel="1" x14ac:dyDescent="0.25">
      <c r="A7455" s="74">
        <v>4456</v>
      </c>
      <c r="B7455" s="45" t="s">
        <v>664</v>
      </c>
      <c r="C7455" s="60" t="s">
        <v>6923</v>
      </c>
      <c r="D7455" s="60"/>
      <c r="E7455" s="74">
        <v>2023</v>
      </c>
      <c r="F7455" s="74" t="s">
        <v>489</v>
      </c>
      <c r="G7455" s="61">
        <v>1</v>
      </c>
      <c r="H7455" s="61">
        <v>15</v>
      </c>
      <c r="I7455" s="61">
        <v>40</v>
      </c>
    </row>
    <row r="7456" spans="1:9" s="71" customFormat="1" ht="24" hidden="1" customHeight="1" outlineLevel="1" x14ac:dyDescent="0.25">
      <c r="A7456" s="74">
        <v>4454</v>
      </c>
      <c r="B7456" s="45" t="s">
        <v>664</v>
      </c>
      <c r="C7456" s="60" t="s">
        <v>6924</v>
      </c>
      <c r="D7456" s="60"/>
      <c r="E7456" s="74">
        <v>2023</v>
      </c>
      <c r="F7456" s="74" t="s">
        <v>489</v>
      </c>
      <c r="G7456" s="61">
        <v>1</v>
      </c>
      <c r="H7456" s="61">
        <v>15</v>
      </c>
      <c r="I7456" s="61">
        <v>41</v>
      </c>
    </row>
    <row r="7457" spans="1:9" s="71" customFormat="1" ht="24" hidden="1" customHeight="1" outlineLevel="1" x14ac:dyDescent="0.25">
      <c r="A7457" s="74">
        <v>3304</v>
      </c>
      <c r="B7457" s="45" t="s">
        <v>664</v>
      </c>
      <c r="C7457" s="60" t="s">
        <v>6925</v>
      </c>
      <c r="D7457" s="60"/>
      <c r="E7457" s="74">
        <v>2023</v>
      </c>
      <c r="F7457" s="74" t="s">
        <v>489</v>
      </c>
      <c r="G7457" s="61">
        <v>1</v>
      </c>
      <c r="H7457" s="61">
        <v>15</v>
      </c>
      <c r="I7457" s="61">
        <v>41</v>
      </c>
    </row>
    <row r="7458" spans="1:9" s="71" customFormat="1" ht="24" hidden="1" customHeight="1" outlineLevel="1" x14ac:dyDescent="0.25">
      <c r="A7458" s="74">
        <v>3247</v>
      </c>
      <c r="B7458" s="45" t="s">
        <v>664</v>
      </c>
      <c r="C7458" s="60" t="s">
        <v>6926</v>
      </c>
      <c r="D7458" s="60"/>
      <c r="E7458" s="74">
        <v>2023</v>
      </c>
      <c r="F7458" s="74" t="s">
        <v>489</v>
      </c>
      <c r="G7458" s="61">
        <v>1</v>
      </c>
      <c r="H7458" s="61">
        <v>15</v>
      </c>
      <c r="I7458" s="61">
        <v>50</v>
      </c>
    </row>
    <row r="7459" spans="1:9" s="71" customFormat="1" ht="24" hidden="1" customHeight="1" outlineLevel="1" x14ac:dyDescent="0.25">
      <c r="A7459" s="74">
        <v>3053</v>
      </c>
      <c r="B7459" s="45" t="s">
        <v>664</v>
      </c>
      <c r="C7459" s="60" t="s">
        <v>6927</v>
      </c>
      <c r="D7459" s="60"/>
      <c r="E7459" s="74">
        <v>2023</v>
      </c>
      <c r="F7459" s="74" t="s">
        <v>489</v>
      </c>
      <c r="G7459" s="61">
        <v>1</v>
      </c>
      <c r="H7459" s="61">
        <v>100</v>
      </c>
      <c r="I7459" s="61">
        <v>46</v>
      </c>
    </row>
    <row r="7460" spans="1:9" s="71" customFormat="1" ht="24" hidden="1" customHeight="1" outlineLevel="1" x14ac:dyDescent="0.25">
      <c r="A7460" s="74">
        <v>1181</v>
      </c>
      <c r="B7460" s="45" t="s">
        <v>664</v>
      </c>
      <c r="C7460" s="60" t="s">
        <v>6928</v>
      </c>
      <c r="D7460" s="60"/>
      <c r="E7460" s="74">
        <v>2023</v>
      </c>
      <c r="F7460" s="74" t="s">
        <v>489</v>
      </c>
      <c r="G7460" s="61">
        <v>1</v>
      </c>
      <c r="H7460" s="61">
        <v>15</v>
      </c>
      <c r="I7460" s="61">
        <v>40</v>
      </c>
    </row>
    <row r="7461" spans="1:9" s="71" customFormat="1" ht="24" hidden="1" customHeight="1" outlineLevel="1" x14ac:dyDescent="0.25">
      <c r="A7461" s="74">
        <v>1317</v>
      </c>
      <c r="B7461" s="45" t="s">
        <v>664</v>
      </c>
      <c r="C7461" s="60" t="s">
        <v>6929</v>
      </c>
      <c r="D7461" s="60"/>
      <c r="E7461" s="74">
        <v>2023</v>
      </c>
      <c r="F7461" s="74" t="s">
        <v>489</v>
      </c>
      <c r="G7461" s="61">
        <v>1</v>
      </c>
      <c r="H7461" s="61">
        <v>15</v>
      </c>
      <c r="I7461" s="61">
        <v>49</v>
      </c>
    </row>
    <row r="7462" spans="1:9" s="71" customFormat="1" ht="24" hidden="1" customHeight="1" outlineLevel="1" x14ac:dyDescent="0.25">
      <c r="A7462" s="74">
        <v>3302</v>
      </c>
      <c r="B7462" s="45" t="s">
        <v>664</v>
      </c>
      <c r="C7462" s="60" t="s">
        <v>6930</v>
      </c>
      <c r="D7462" s="60"/>
      <c r="E7462" s="74">
        <v>2023</v>
      </c>
      <c r="F7462" s="74" t="s">
        <v>489</v>
      </c>
      <c r="G7462" s="61">
        <v>1</v>
      </c>
      <c r="H7462" s="61">
        <v>10</v>
      </c>
      <c r="I7462" s="61">
        <v>44</v>
      </c>
    </row>
    <row r="7463" spans="1:9" s="71" customFormat="1" ht="24" hidden="1" customHeight="1" outlineLevel="1" x14ac:dyDescent="0.25">
      <c r="A7463" s="74">
        <v>3308</v>
      </c>
      <c r="B7463" s="45" t="s">
        <v>664</v>
      </c>
      <c r="C7463" s="60" t="s">
        <v>6931</v>
      </c>
      <c r="D7463" s="60"/>
      <c r="E7463" s="74">
        <v>2023</v>
      </c>
      <c r="F7463" s="74" t="s">
        <v>489</v>
      </c>
      <c r="G7463" s="61">
        <v>1</v>
      </c>
      <c r="H7463" s="61">
        <v>5</v>
      </c>
      <c r="I7463" s="61">
        <v>42</v>
      </c>
    </row>
    <row r="7464" spans="1:9" s="71" customFormat="1" ht="24" hidden="1" customHeight="1" outlineLevel="1" x14ac:dyDescent="0.25">
      <c r="A7464" s="74">
        <v>477</v>
      </c>
      <c r="B7464" s="45" t="s">
        <v>664</v>
      </c>
      <c r="C7464" s="60" t="s">
        <v>6932</v>
      </c>
      <c r="D7464" s="60"/>
      <c r="E7464" s="74">
        <v>2023</v>
      </c>
      <c r="F7464" s="74" t="s">
        <v>489</v>
      </c>
      <c r="G7464" s="61">
        <v>1</v>
      </c>
      <c r="H7464" s="61">
        <v>15</v>
      </c>
      <c r="I7464" s="61">
        <v>41</v>
      </c>
    </row>
    <row r="7465" spans="1:9" s="71" customFormat="1" ht="24" hidden="1" customHeight="1" outlineLevel="1" x14ac:dyDescent="0.25">
      <c r="A7465" s="74">
        <v>2100</v>
      </c>
      <c r="B7465" s="45" t="s">
        <v>664</v>
      </c>
      <c r="C7465" s="60" t="s">
        <v>6933</v>
      </c>
      <c r="D7465" s="60"/>
      <c r="E7465" s="74">
        <v>2023</v>
      </c>
      <c r="F7465" s="74" t="s">
        <v>489</v>
      </c>
      <c r="G7465" s="61">
        <v>1</v>
      </c>
      <c r="H7465" s="61">
        <v>15</v>
      </c>
      <c r="I7465" s="61">
        <v>40</v>
      </c>
    </row>
    <row r="7466" spans="1:9" s="71" customFormat="1" ht="24" hidden="1" customHeight="1" outlineLevel="1" x14ac:dyDescent="0.25">
      <c r="A7466" s="74">
        <v>563</v>
      </c>
      <c r="B7466" s="45" t="s">
        <v>664</v>
      </c>
      <c r="C7466" s="60" t="s">
        <v>6934</v>
      </c>
      <c r="D7466" s="60"/>
      <c r="E7466" s="74">
        <v>2023</v>
      </c>
      <c r="F7466" s="74" t="s">
        <v>489</v>
      </c>
      <c r="G7466" s="61">
        <v>1</v>
      </c>
      <c r="H7466" s="61">
        <v>15</v>
      </c>
      <c r="I7466" s="61">
        <v>45</v>
      </c>
    </row>
    <row r="7467" spans="1:9" s="71" customFormat="1" ht="24" hidden="1" customHeight="1" outlineLevel="1" x14ac:dyDescent="0.25">
      <c r="A7467" s="74">
        <v>610</v>
      </c>
      <c r="B7467" s="45" t="s">
        <v>664</v>
      </c>
      <c r="C7467" s="60" t="s">
        <v>6935</v>
      </c>
      <c r="D7467" s="60"/>
      <c r="E7467" s="74">
        <v>2023</v>
      </c>
      <c r="F7467" s="74" t="s">
        <v>489</v>
      </c>
      <c r="G7467" s="61">
        <v>1</v>
      </c>
      <c r="H7467" s="61">
        <v>15</v>
      </c>
      <c r="I7467" s="61">
        <v>46</v>
      </c>
    </row>
    <row r="7468" spans="1:9" s="71" customFormat="1" ht="24" hidden="1" customHeight="1" outlineLevel="1" x14ac:dyDescent="0.25">
      <c r="A7468" s="74">
        <v>3037</v>
      </c>
      <c r="B7468" s="45" t="s">
        <v>664</v>
      </c>
      <c r="C7468" s="60" t="s">
        <v>6936</v>
      </c>
      <c r="D7468" s="60"/>
      <c r="E7468" s="74">
        <v>2023</v>
      </c>
      <c r="F7468" s="74" t="s">
        <v>489</v>
      </c>
      <c r="G7468" s="61">
        <v>1</v>
      </c>
      <c r="H7468" s="61">
        <v>100</v>
      </c>
      <c r="I7468" s="61">
        <v>40</v>
      </c>
    </row>
    <row r="7469" spans="1:9" s="71" customFormat="1" ht="24" hidden="1" customHeight="1" outlineLevel="1" x14ac:dyDescent="0.25">
      <c r="A7469" s="74">
        <v>3074</v>
      </c>
      <c r="B7469" s="45" t="s">
        <v>664</v>
      </c>
      <c r="C7469" s="60" t="s">
        <v>6937</v>
      </c>
      <c r="D7469" s="60"/>
      <c r="E7469" s="74">
        <v>2023</v>
      </c>
      <c r="F7469" s="74" t="s">
        <v>489</v>
      </c>
      <c r="G7469" s="61">
        <v>1</v>
      </c>
      <c r="H7469" s="61">
        <v>150</v>
      </c>
      <c r="I7469" s="61">
        <v>53</v>
      </c>
    </row>
    <row r="7470" spans="1:9" s="71" customFormat="1" ht="24" hidden="1" customHeight="1" outlineLevel="1" x14ac:dyDescent="0.25">
      <c r="A7470" s="74">
        <v>697</v>
      </c>
      <c r="B7470" s="45" t="s">
        <v>664</v>
      </c>
      <c r="C7470" s="60" t="s">
        <v>6938</v>
      </c>
      <c r="D7470" s="60"/>
      <c r="E7470" s="74">
        <v>2023</v>
      </c>
      <c r="F7470" s="74" t="s">
        <v>489</v>
      </c>
      <c r="G7470" s="61">
        <v>1</v>
      </c>
      <c r="H7470" s="61">
        <v>15</v>
      </c>
      <c r="I7470" s="61">
        <v>40</v>
      </c>
    </row>
    <row r="7471" spans="1:9" s="71" customFormat="1" ht="24" hidden="1" customHeight="1" outlineLevel="1" x14ac:dyDescent="0.25">
      <c r="A7471" s="74">
        <v>1617</v>
      </c>
      <c r="B7471" s="45" t="s">
        <v>664</v>
      </c>
      <c r="C7471" s="60" t="s">
        <v>6939</v>
      </c>
      <c r="D7471" s="60"/>
      <c r="E7471" s="74">
        <v>2023</v>
      </c>
      <c r="F7471" s="74" t="s">
        <v>489</v>
      </c>
      <c r="G7471" s="61">
        <v>1</v>
      </c>
      <c r="H7471" s="61">
        <v>30</v>
      </c>
      <c r="I7471" s="61">
        <v>44</v>
      </c>
    </row>
    <row r="7472" spans="1:9" s="71" customFormat="1" ht="24" hidden="1" customHeight="1" outlineLevel="1" x14ac:dyDescent="0.25">
      <c r="A7472" s="74">
        <v>2847</v>
      </c>
      <c r="B7472" s="45" t="s">
        <v>664</v>
      </c>
      <c r="C7472" s="60" t="s">
        <v>6940</v>
      </c>
      <c r="D7472" s="60"/>
      <c r="E7472" s="74">
        <v>2023</v>
      </c>
      <c r="F7472" s="74" t="s">
        <v>489</v>
      </c>
      <c r="G7472" s="61">
        <v>1</v>
      </c>
      <c r="H7472" s="61">
        <v>15</v>
      </c>
      <c r="I7472" s="61">
        <v>40</v>
      </c>
    </row>
    <row r="7473" spans="1:9" s="71" customFormat="1" ht="24" hidden="1" customHeight="1" outlineLevel="1" x14ac:dyDescent="0.25">
      <c r="A7473" s="74">
        <v>2377</v>
      </c>
      <c r="B7473" s="45" t="s">
        <v>664</v>
      </c>
      <c r="C7473" s="60" t="s">
        <v>6941</v>
      </c>
      <c r="D7473" s="60"/>
      <c r="E7473" s="74">
        <v>2023</v>
      </c>
      <c r="F7473" s="74" t="s">
        <v>489</v>
      </c>
      <c r="G7473" s="61">
        <v>1</v>
      </c>
      <c r="H7473" s="61">
        <v>21</v>
      </c>
      <c r="I7473" s="61">
        <v>41</v>
      </c>
    </row>
    <row r="7474" spans="1:9" s="71" customFormat="1" ht="24" hidden="1" customHeight="1" outlineLevel="1" x14ac:dyDescent="0.25">
      <c r="A7474" s="74">
        <v>2872</v>
      </c>
      <c r="B7474" s="45" t="s">
        <v>664</v>
      </c>
      <c r="C7474" s="60" t="s">
        <v>6942</v>
      </c>
      <c r="D7474" s="60"/>
      <c r="E7474" s="74">
        <v>2023</v>
      </c>
      <c r="F7474" s="74" t="s">
        <v>489</v>
      </c>
      <c r="G7474" s="61">
        <v>1</v>
      </c>
      <c r="H7474" s="61">
        <v>15</v>
      </c>
      <c r="I7474" s="61">
        <v>58</v>
      </c>
    </row>
    <row r="7475" spans="1:9" s="71" customFormat="1" ht="24" hidden="1" customHeight="1" outlineLevel="1" x14ac:dyDescent="0.25">
      <c r="A7475" s="74">
        <v>3245</v>
      </c>
      <c r="B7475" s="45" t="s">
        <v>664</v>
      </c>
      <c r="C7475" s="60" t="s">
        <v>6943</v>
      </c>
      <c r="D7475" s="60"/>
      <c r="E7475" s="74">
        <v>2023</v>
      </c>
      <c r="F7475" s="74" t="s">
        <v>489</v>
      </c>
      <c r="G7475" s="61">
        <v>1</v>
      </c>
      <c r="H7475" s="61">
        <v>15</v>
      </c>
      <c r="I7475" s="61">
        <v>53</v>
      </c>
    </row>
    <row r="7476" spans="1:9" s="71" customFormat="1" ht="24" hidden="1" customHeight="1" outlineLevel="1" x14ac:dyDescent="0.25">
      <c r="A7476" s="74">
        <v>2420</v>
      </c>
      <c r="B7476" s="45" t="s">
        <v>664</v>
      </c>
      <c r="C7476" s="60" t="s">
        <v>6944</v>
      </c>
      <c r="D7476" s="60"/>
      <c r="E7476" s="74">
        <v>2023</v>
      </c>
      <c r="F7476" s="74" t="s">
        <v>489</v>
      </c>
      <c r="G7476" s="61">
        <v>1</v>
      </c>
      <c r="H7476" s="61">
        <v>8</v>
      </c>
      <c r="I7476" s="61">
        <v>40</v>
      </c>
    </row>
    <row r="7477" spans="1:9" s="71" customFormat="1" ht="24" hidden="1" customHeight="1" outlineLevel="1" x14ac:dyDescent="0.25">
      <c r="A7477" s="74">
        <v>1631</v>
      </c>
      <c r="B7477" s="45" t="s">
        <v>664</v>
      </c>
      <c r="C7477" s="60" t="s">
        <v>584</v>
      </c>
      <c r="D7477" s="60"/>
      <c r="E7477" s="74">
        <v>2023</v>
      </c>
      <c r="F7477" s="74" t="s">
        <v>489</v>
      </c>
      <c r="G7477" s="61">
        <v>2</v>
      </c>
      <c r="H7477" s="61">
        <v>30</v>
      </c>
      <c r="I7477" s="61">
        <v>96</v>
      </c>
    </row>
    <row r="7478" spans="1:9" s="71" customFormat="1" ht="24" hidden="1" customHeight="1" outlineLevel="1" x14ac:dyDescent="0.25">
      <c r="A7478" s="74">
        <v>2879</v>
      </c>
      <c r="B7478" s="45" t="s">
        <v>664</v>
      </c>
      <c r="C7478" s="60" t="s">
        <v>6945</v>
      </c>
      <c r="D7478" s="60"/>
      <c r="E7478" s="74">
        <v>2023</v>
      </c>
      <c r="F7478" s="74" t="s">
        <v>489</v>
      </c>
      <c r="G7478" s="61">
        <v>1</v>
      </c>
      <c r="H7478" s="61">
        <v>15</v>
      </c>
      <c r="I7478" s="61">
        <v>41</v>
      </c>
    </row>
    <row r="7479" spans="1:9" s="71" customFormat="1" ht="24" hidden="1" customHeight="1" outlineLevel="1" x14ac:dyDescent="0.25">
      <c r="A7479" s="74">
        <v>2873</v>
      </c>
      <c r="B7479" s="45" t="s">
        <v>664</v>
      </c>
      <c r="C7479" s="60" t="s">
        <v>6946</v>
      </c>
      <c r="D7479" s="60"/>
      <c r="E7479" s="74">
        <v>2023</v>
      </c>
      <c r="F7479" s="74" t="s">
        <v>489</v>
      </c>
      <c r="G7479" s="61">
        <v>1</v>
      </c>
      <c r="H7479" s="61">
        <v>15</v>
      </c>
      <c r="I7479" s="61">
        <v>45</v>
      </c>
    </row>
    <row r="7480" spans="1:9" s="71" customFormat="1" ht="24" hidden="1" customHeight="1" outlineLevel="1" x14ac:dyDescent="0.25">
      <c r="A7480" s="74">
        <v>3295</v>
      </c>
      <c r="B7480" s="45" t="s">
        <v>664</v>
      </c>
      <c r="C7480" s="60" t="s">
        <v>6947</v>
      </c>
      <c r="D7480" s="60"/>
      <c r="E7480" s="74">
        <v>2023</v>
      </c>
      <c r="F7480" s="74" t="s">
        <v>489</v>
      </c>
      <c r="G7480" s="61">
        <v>1</v>
      </c>
      <c r="H7480" s="61">
        <v>5</v>
      </c>
      <c r="I7480" s="61">
        <v>46</v>
      </c>
    </row>
    <row r="7481" spans="1:9" s="71" customFormat="1" ht="24" hidden="1" customHeight="1" outlineLevel="1" x14ac:dyDescent="0.25">
      <c r="A7481" s="74">
        <v>1958</v>
      </c>
      <c r="B7481" s="45" t="s">
        <v>664</v>
      </c>
      <c r="C7481" s="60" t="s">
        <v>6948</v>
      </c>
      <c r="D7481" s="60"/>
      <c r="E7481" s="74">
        <v>2023</v>
      </c>
      <c r="F7481" s="74" t="s">
        <v>489</v>
      </c>
      <c r="G7481" s="61">
        <v>1</v>
      </c>
      <c r="H7481" s="61">
        <v>10</v>
      </c>
      <c r="I7481" s="61">
        <v>51</v>
      </c>
    </row>
    <row r="7482" spans="1:9" s="71" customFormat="1" ht="24" hidden="1" customHeight="1" outlineLevel="1" x14ac:dyDescent="0.25">
      <c r="A7482" s="74">
        <v>3307</v>
      </c>
      <c r="B7482" s="45" t="s">
        <v>664</v>
      </c>
      <c r="C7482" s="60" t="s">
        <v>6949</v>
      </c>
      <c r="D7482" s="60"/>
      <c r="E7482" s="74">
        <v>2023</v>
      </c>
      <c r="F7482" s="74" t="s">
        <v>489</v>
      </c>
      <c r="G7482" s="61">
        <v>1</v>
      </c>
      <c r="H7482" s="61">
        <v>5</v>
      </c>
      <c r="I7482" s="61">
        <v>40</v>
      </c>
    </row>
    <row r="7483" spans="1:9" s="71" customFormat="1" ht="24" hidden="1" customHeight="1" outlineLevel="1" x14ac:dyDescent="0.25">
      <c r="A7483" s="74">
        <v>2054</v>
      </c>
      <c r="B7483" s="45" t="s">
        <v>664</v>
      </c>
      <c r="C7483" s="60" t="s">
        <v>6950</v>
      </c>
      <c r="D7483" s="60"/>
      <c r="E7483" s="74">
        <v>2023</v>
      </c>
      <c r="F7483" s="74" t="s">
        <v>489</v>
      </c>
      <c r="G7483" s="61">
        <v>1</v>
      </c>
      <c r="H7483" s="61">
        <v>15</v>
      </c>
      <c r="I7483" s="61">
        <v>41</v>
      </c>
    </row>
    <row r="7484" spans="1:9" s="71" customFormat="1" ht="24" hidden="1" customHeight="1" outlineLevel="1" x14ac:dyDescent="0.25">
      <c r="A7484" s="74">
        <v>1062</v>
      </c>
      <c r="B7484" s="45" t="s">
        <v>664</v>
      </c>
      <c r="C7484" s="60" t="s">
        <v>6951</v>
      </c>
      <c r="D7484" s="60"/>
      <c r="E7484" s="74">
        <v>2023</v>
      </c>
      <c r="F7484" s="74" t="s">
        <v>489</v>
      </c>
      <c r="G7484" s="61">
        <v>1</v>
      </c>
      <c r="H7484" s="61">
        <v>15</v>
      </c>
      <c r="I7484" s="61">
        <v>44</v>
      </c>
    </row>
    <row r="7485" spans="1:9" s="71" customFormat="1" ht="24" hidden="1" customHeight="1" outlineLevel="1" x14ac:dyDescent="0.25">
      <c r="A7485" s="74">
        <v>1321</v>
      </c>
      <c r="B7485" s="45" t="s">
        <v>664</v>
      </c>
      <c r="C7485" s="60" t="s">
        <v>585</v>
      </c>
      <c r="D7485" s="60"/>
      <c r="E7485" s="74">
        <v>2023</v>
      </c>
      <c r="F7485" s="74" t="s">
        <v>489</v>
      </c>
      <c r="G7485" s="61">
        <v>1</v>
      </c>
      <c r="H7485" s="61">
        <v>20</v>
      </c>
      <c r="I7485" s="61">
        <v>47</v>
      </c>
    </row>
    <row r="7486" spans="1:9" s="71" customFormat="1" ht="24" hidden="1" customHeight="1" outlineLevel="1" x14ac:dyDescent="0.25">
      <c r="A7486" s="74">
        <v>1930</v>
      </c>
      <c r="B7486" s="45" t="s">
        <v>664</v>
      </c>
      <c r="C7486" s="60" t="s">
        <v>6952</v>
      </c>
      <c r="D7486" s="60"/>
      <c r="E7486" s="74">
        <v>2023</v>
      </c>
      <c r="F7486" s="74" t="s">
        <v>489</v>
      </c>
      <c r="G7486" s="61">
        <v>1</v>
      </c>
      <c r="H7486" s="61">
        <v>15</v>
      </c>
      <c r="I7486" s="61">
        <v>41</v>
      </c>
    </row>
    <row r="7487" spans="1:9" s="71" customFormat="1" ht="24" hidden="1" customHeight="1" outlineLevel="1" x14ac:dyDescent="0.25">
      <c r="A7487" s="74">
        <v>2841</v>
      </c>
      <c r="B7487" s="45" t="s">
        <v>664</v>
      </c>
      <c r="C7487" s="60" t="s">
        <v>6953</v>
      </c>
      <c r="D7487" s="60"/>
      <c r="E7487" s="74">
        <v>2023</v>
      </c>
      <c r="F7487" s="74" t="s">
        <v>489</v>
      </c>
      <c r="G7487" s="61">
        <v>1</v>
      </c>
      <c r="H7487" s="61">
        <v>30</v>
      </c>
      <c r="I7487" s="61">
        <v>43</v>
      </c>
    </row>
    <row r="7488" spans="1:9" s="71" customFormat="1" ht="24" hidden="1" customHeight="1" outlineLevel="1" x14ac:dyDescent="0.25">
      <c r="A7488" s="74">
        <v>2027</v>
      </c>
      <c r="B7488" s="45" t="s">
        <v>664</v>
      </c>
      <c r="C7488" s="60" t="s">
        <v>6954</v>
      </c>
      <c r="D7488" s="60"/>
      <c r="E7488" s="74">
        <v>2023</v>
      </c>
      <c r="F7488" s="74" t="s">
        <v>489</v>
      </c>
      <c r="G7488" s="61">
        <v>1</v>
      </c>
      <c r="H7488" s="61">
        <v>5</v>
      </c>
      <c r="I7488" s="61">
        <v>43</v>
      </c>
    </row>
    <row r="7489" spans="1:9" s="71" customFormat="1" ht="24" hidden="1" customHeight="1" outlineLevel="1" x14ac:dyDescent="0.25">
      <c r="A7489" s="74">
        <v>2031</v>
      </c>
      <c r="B7489" s="45" t="s">
        <v>664</v>
      </c>
      <c r="C7489" s="60" t="s">
        <v>6955</v>
      </c>
      <c r="D7489" s="60"/>
      <c r="E7489" s="74">
        <v>2023</v>
      </c>
      <c r="F7489" s="74" t="s">
        <v>489</v>
      </c>
      <c r="G7489" s="61">
        <v>2</v>
      </c>
      <c r="H7489" s="61">
        <v>30</v>
      </c>
      <c r="I7489" s="61">
        <v>80</v>
      </c>
    </row>
    <row r="7490" spans="1:9" s="71" customFormat="1" ht="24" hidden="1" customHeight="1" outlineLevel="1" x14ac:dyDescent="0.25">
      <c r="A7490" s="74">
        <v>2858</v>
      </c>
      <c r="B7490" s="45" t="s">
        <v>664</v>
      </c>
      <c r="C7490" s="60" t="s">
        <v>6956</v>
      </c>
      <c r="D7490" s="60"/>
      <c r="E7490" s="74">
        <v>2023</v>
      </c>
      <c r="F7490" s="74" t="s">
        <v>489</v>
      </c>
      <c r="G7490" s="61">
        <v>1</v>
      </c>
      <c r="H7490" s="61">
        <v>15</v>
      </c>
      <c r="I7490" s="61">
        <v>41</v>
      </c>
    </row>
    <row r="7491" spans="1:9" s="71" customFormat="1" ht="24" hidden="1" customHeight="1" outlineLevel="1" x14ac:dyDescent="0.25">
      <c r="A7491" s="74">
        <v>4489</v>
      </c>
      <c r="B7491" s="45" t="s">
        <v>664</v>
      </c>
      <c r="C7491" s="60" t="s">
        <v>6957</v>
      </c>
      <c r="D7491" s="60"/>
      <c r="E7491" s="74">
        <v>2023</v>
      </c>
      <c r="F7491" s="74" t="s">
        <v>489</v>
      </c>
      <c r="G7491" s="61">
        <v>1</v>
      </c>
      <c r="H7491" s="61">
        <v>15</v>
      </c>
      <c r="I7491" s="61">
        <v>41</v>
      </c>
    </row>
    <row r="7492" spans="1:9" s="71" customFormat="1" ht="24" hidden="1" customHeight="1" outlineLevel="1" x14ac:dyDescent="0.25">
      <c r="A7492" s="74">
        <v>2082</v>
      </c>
      <c r="B7492" s="45" t="s">
        <v>664</v>
      </c>
      <c r="C7492" s="60" t="s">
        <v>6958</v>
      </c>
      <c r="D7492" s="60"/>
      <c r="E7492" s="74">
        <v>2023</v>
      </c>
      <c r="F7492" s="74" t="s">
        <v>489</v>
      </c>
      <c r="G7492" s="61">
        <v>1</v>
      </c>
      <c r="H7492" s="61">
        <v>7</v>
      </c>
      <c r="I7492" s="61">
        <v>42</v>
      </c>
    </row>
    <row r="7493" spans="1:9" s="71" customFormat="1" ht="24" hidden="1" customHeight="1" outlineLevel="1" x14ac:dyDescent="0.25">
      <c r="A7493" s="74">
        <v>2867</v>
      </c>
      <c r="B7493" s="45" t="s">
        <v>664</v>
      </c>
      <c r="C7493" s="60" t="s">
        <v>6959</v>
      </c>
      <c r="D7493" s="60"/>
      <c r="E7493" s="74">
        <v>2023</v>
      </c>
      <c r="F7493" s="74" t="s">
        <v>489</v>
      </c>
      <c r="G7493" s="61">
        <v>1</v>
      </c>
      <c r="H7493" s="61">
        <v>15</v>
      </c>
      <c r="I7493" s="61">
        <v>40</v>
      </c>
    </row>
    <row r="7494" spans="1:9" s="71" customFormat="1" ht="24" hidden="1" customHeight="1" outlineLevel="1" x14ac:dyDescent="0.25">
      <c r="A7494" s="74">
        <v>2882</v>
      </c>
      <c r="B7494" s="45" t="s">
        <v>664</v>
      </c>
      <c r="C7494" s="60" t="s">
        <v>6960</v>
      </c>
      <c r="D7494" s="60"/>
      <c r="E7494" s="74">
        <v>2023</v>
      </c>
      <c r="F7494" s="74" t="s">
        <v>489</v>
      </c>
      <c r="G7494" s="61">
        <v>1</v>
      </c>
      <c r="H7494" s="61">
        <v>15</v>
      </c>
      <c r="I7494" s="61">
        <v>41</v>
      </c>
    </row>
    <row r="7495" spans="1:9" s="71" customFormat="1" ht="24" hidden="1" customHeight="1" outlineLevel="1" x14ac:dyDescent="0.25">
      <c r="A7495" s="74">
        <v>2386</v>
      </c>
      <c r="B7495" s="45" t="s">
        <v>664</v>
      </c>
      <c r="C7495" s="60" t="s">
        <v>6961</v>
      </c>
      <c r="D7495" s="60"/>
      <c r="E7495" s="74">
        <v>2023</v>
      </c>
      <c r="F7495" s="74" t="s">
        <v>489</v>
      </c>
      <c r="G7495" s="61">
        <v>1</v>
      </c>
      <c r="H7495" s="61">
        <v>5</v>
      </c>
      <c r="I7495" s="61">
        <v>41</v>
      </c>
    </row>
    <row r="7496" spans="1:9" s="71" customFormat="1" ht="24" hidden="1" customHeight="1" outlineLevel="1" x14ac:dyDescent="0.25">
      <c r="A7496" s="74">
        <v>2526</v>
      </c>
      <c r="B7496" s="45" t="s">
        <v>664</v>
      </c>
      <c r="C7496" s="60" t="s">
        <v>6962</v>
      </c>
      <c r="D7496" s="60"/>
      <c r="E7496" s="74">
        <v>2023</v>
      </c>
      <c r="F7496" s="74" t="s">
        <v>489</v>
      </c>
      <c r="G7496" s="61">
        <v>1</v>
      </c>
      <c r="H7496" s="61">
        <v>5</v>
      </c>
      <c r="I7496" s="61">
        <v>41</v>
      </c>
    </row>
    <row r="7497" spans="1:9" s="71" customFormat="1" ht="24" hidden="1" customHeight="1" outlineLevel="1" x14ac:dyDescent="0.25">
      <c r="A7497" s="74">
        <v>2554</v>
      </c>
      <c r="B7497" s="45" t="s">
        <v>664</v>
      </c>
      <c r="C7497" s="60" t="s">
        <v>6963</v>
      </c>
      <c r="D7497" s="60"/>
      <c r="E7497" s="74">
        <v>2023</v>
      </c>
      <c r="F7497" s="74" t="s">
        <v>489</v>
      </c>
      <c r="G7497" s="61">
        <v>1</v>
      </c>
      <c r="H7497" s="61">
        <v>5</v>
      </c>
      <c r="I7497" s="61">
        <v>41</v>
      </c>
    </row>
    <row r="7498" spans="1:9" s="71" customFormat="1" ht="24" hidden="1" customHeight="1" outlineLevel="1" x14ac:dyDescent="0.25">
      <c r="A7498" s="74">
        <v>2571</v>
      </c>
      <c r="B7498" s="45" t="s">
        <v>664</v>
      </c>
      <c r="C7498" s="60" t="s">
        <v>6964</v>
      </c>
      <c r="D7498" s="60"/>
      <c r="E7498" s="74">
        <v>2023</v>
      </c>
      <c r="F7498" s="74" t="s">
        <v>489</v>
      </c>
      <c r="G7498" s="61">
        <v>1</v>
      </c>
      <c r="H7498" s="61">
        <v>10</v>
      </c>
      <c r="I7498" s="61">
        <v>30</v>
      </c>
    </row>
    <row r="7499" spans="1:9" s="71" customFormat="1" ht="24" hidden="1" customHeight="1" outlineLevel="1" x14ac:dyDescent="0.25">
      <c r="A7499" s="74">
        <v>3305</v>
      </c>
      <c r="B7499" s="45" t="s">
        <v>664</v>
      </c>
      <c r="C7499" s="60" t="s">
        <v>6965</v>
      </c>
      <c r="D7499" s="60"/>
      <c r="E7499" s="74">
        <v>2023</v>
      </c>
      <c r="F7499" s="74" t="s">
        <v>489</v>
      </c>
      <c r="G7499" s="61">
        <v>1</v>
      </c>
      <c r="H7499" s="61">
        <v>15</v>
      </c>
      <c r="I7499" s="61">
        <v>42</v>
      </c>
    </row>
    <row r="7500" spans="1:9" s="71" customFormat="1" ht="24" hidden="1" customHeight="1" outlineLevel="1" x14ac:dyDescent="0.25">
      <c r="A7500" s="74">
        <v>983</v>
      </c>
      <c r="B7500" s="45" t="s">
        <v>664</v>
      </c>
      <c r="C7500" s="60" t="s">
        <v>6966</v>
      </c>
      <c r="D7500" s="60"/>
      <c r="E7500" s="74">
        <v>2023</v>
      </c>
      <c r="F7500" s="74" t="s">
        <v>489</v>
      </c>
      <c r="G7500" s="61">
        <v>1</v>
      </c>
      <c r="H7500" s="61">
        <v>15</v>
      </c>
      <c r="I7500" s="61">
        <v>41</v>
      </c>
    </row>
    <row r="7501" spans="1:9" s="71" customFormat="1" ht="24" hidden="1" customHeight="1" outlineLevel="1" x14ac:dyDescent="0.25">
      <c r="A7501" s="74">
        <v>877</v>
      </c>
      <c r="B7501" s="45" t="s">
        <v>664</v>
      </c>
      <c r="C7501" s="60" t="s">
        <v>6967</v>
      </c>
      <c r="D7501" s="60"/>
      <c r="E7501" s="74">
        <v>2023</v>
      </c>
      <c r="F7501" s="74" t="s">
        <v>489</v>
      </c>
      <c r="G7501" s="61">
        <v>1</v>
      </c>
      <c r="H7501" s="61">
        <v>15</v>
      </c>
      <c r="I7501" s="61">
        <v>44.574080000000002</v>
      </c>
    </row>
    <row r="7502" spans="1:9" s="71" customFormat="1" ht="24" hidden="1" customHeight="1" outlineLevel="1" x14ac:dyDescent="0.25">
      <c r="A7502" s="74">
        <v>2026</v>
      </c>
      <c r="B7502" s="45" t="s">
        <v>664</v>
      </c>
      <c r="C7502" s="60" t="s">
        <v>6968</v>
      </c>
      <c r="D7502" s="60"/>
      <c r="E7502" s="74">
        <v>2023</v>
      </c>
      <c r="F7502" s="74" t="s">
        <v>489</v>
      </c>
      <c r="G7502" s="61">
        <v>1</v>
      </c>
      <c r="H7502" s="61">
        <v>5</v>
      </c>
      <c r="I7502" s="61">
        <v>45.850290000000001</v>
      </c>
    </row>
    <row r="7503" spans="1:9" s="71" customFormat="1" ht="24" hidden="1" customHeight="1" outlineLevel="1" x14ac:dyDescent="0.25">
      <c r="A7503" s="74">
        <v>2421</v>
      </c>
      <c r="B7503" s="45" t="s">
        <v>664</v>
      </c>
      <c r="C7503" s="60" t="s">
        <v>6969</v>
      </c>
      <c r="D7503" s="60"/>
      <c r="E7503" s="74">
        <v>2023</v>
      </c>
      <c r="F7503" s="74" t="s">
        <v>489</v>
      </c>
      <c r="G7503" s="61">
        <v>1</v>
      </c>
      <c r="H7503" s="61">
        <v>25</v>
      </c>
      <c r="I7503" s="61">
        <v>41.434619999999995</v>
      </c>
    </row>
    <row r="7504" spans="1:9" s="71" customFormat="1" ht="24" hidden="1" customHeight="1" outlineLevel="1" x14ac:dyDescent="0.25">
      <c r="A7504" s="74">
        <v>2871</v>
      </c>
      <c r="B7504" s="45" t="s">
        <v>664</v>
      </c>
      <c r="C7504" s="60" t="s">
        <v>6970</v>
      </c>
      <c r="D7504" s="60"/>
      <c r="E7504" s="74">
        <v>2023</v>
      </c>
      <c r="F7504" s="74" t="s">
        <v>489</v>
      </c>
      <c r="G7504" s="61">
        <v>1</v>
      </c>
      <c r="H7504" s="61">
        <v>15</v>
      </c>
      <c r="I7504" s="61">
        <v>46.750619999999998</v>
      </c>
    </row>
    <row r="7505" spans="1:9" s="71" customFormat="1" ht="24" hidden="1" customHeight="1" outlineLevel="1" x14ac:dyDescent="0.25">
      <c r="A7505" s="74">
        <v>2511</v>
      </c>
      <c r="B7505" s="45" t="s">
        <v>664</v>
      </c>
      <c r="C7505" s="60" t="s">
        <v>6971</v>
      </c>
      <c r="D7505" s="60"/>
      <c r="E7505" s="74">
        <v>2023</v>
      </c>
      <c r="F7505" s="74" t="s">
        <v>489</v>
      </c>
      <c r="G7505" s="61">
        <v>1</v>
      </c>
      <c r="H7505" s="61">
        <v>20</v>
      </c>
      <c r="I7505" s="61">
        <v>41.214260000000003</v>
      </c>
    </row>
    <row r="7506" spans="1:9" s="71" customFormat="1" ht="24" hidden="1" customHeight="1" outlineLevel="1" x14ac:dyDescent="0.25">
      <c r="A7506" s="74">
        <v>2313</v>
      </c>
      <c r="B7506" s="45" t="s">
        <v>664</v>
      </c>
      <c r="C7506" s="60" t="s">
        <v>6972</v>
      </c>
      <c r="D7506" s="60"/>
      <c r="E7506" s="74">
        <v>2023</v>
      </c>
      <c r="F7506" s="74" t="s">
        <v>489</v>
      </c>
      <c r="G7506" s="61">
        <v>1</v>
      </c>
      <c r="H7506" s="61">
        <v>3</v>
      </c>
      <c r="I7506" s="61">
        <v>46.552530000000004</v>
      </c>
    </row>
    <row r="7507" spans="1:9" s="71" customFormat="1" ht="24" hidden="1" customHeight="1" outlineLevel="1" x14ac:dyDescent="0.25">
      <c r="A7507" s="74">
        <v>2836</v>
      </c>
      <c r="B7507" s="45" t="s">
        <v>664</v>
      </c>
      <c r="C7507" s="60" t="s">
        <v>6973</v>
      </c>
      <c r="D7507" s="60"/>
      <c r="E7507" s="74">
        <v>2023</v>
      </c>
      <c r="F7507" s="74" t="s">
        <v>489</v>
      </c>
      <c r="G7507" s="61">
        <v>1</v>
      </c>
      <c r="H7507" s="61">
        <v>30</v>
      </c>
      <c r="I7507" s="61">
        <v>41.598839999999996</v>
      </c>
    </row>
    <row r="7508" spans="1:9" s="71" customFormat="1" ht="24" hidden="1" customHeight="1" outlineLevel="1" x14ac:dyDescent="0.25">
      <c r="A7508" s="74">
        <v>2559</v>
      </c>
      <c r="B7508" s="45" t="s">
        <v>664</v>
      </c>
      <c r="C7508" s="60" t="s">
        <v>6974</v>
      </c>
      <c r="D7508" s="60"/>
      <c r="E7508" s="74">
        <v>2023</v>
      </c>
      <c r="F7508" s="74" t="s">
        <v>489</v>
      </c>
      <c r="G7508" s="61">
        <v>1</v>
      </c>
      <c r="H7508" s="61">
        <v>35</v>
      </c>
      <c r="I7508" s="61">
        <v>42.317500000000003</v>
      </c>
    </row>
    <row r="7509" spans="1:9" s="71" customFormat="1" ht="24" hidden="1" customHeight="1" outlineLevel="1" x14ac:dyDescent="0.25">
      <c r="A7509" s="74">
        <v>2886</v>
      </c>
      <c r="B7509" s="45" t="s">
        <v>664</v>
      </c>
      <c r="C7509" s="60" t="s">
        <v>6975</v>
      </c>
      <c r="D7509" s="60"/>
      <c r="E7509" s="74">
        <v>2023</v>
      </c>
      <c r="F7509" s="74" t="s">
        <v>489</v>
      </c>
      <c r="G7509" s="61">
        <v>1</v>
      </c>
      <c r="H7509" s="61">
        <v>15</v>
      </c>
      <c r="I7509" s="61">
        <v>70.790140000000008</v>
      </c>
    </row>
    <row r="7510" spans="1:9" s="71" customFormat="1" ht="24" hidden="1" customHeight="1" outlineLevel="1" x14ac:dyDescent="0.25">
      <c r="A7510" s="74">
        <v>2606</v>
      </c>
      <c r="B7510" s="45" t="s">
        <v>664</v>
      </c>
      <c r="C7510" s="60" t="s">
        <v>6976</v>
      </c>
      <c r="D7510" s="60"/>
      <c r="E7510" s="74">
        <v>2023</v>
      </c>
      <c r="F7510" s="74" t="s">
        <v>489</v>
      </c>
      <c r="G7510" s="61">
        <v>1</v>
      </c>
      <c r="H7510" s="61">
        <v>15</v>
      </c>
      <c r="I7510" s="61">
        <v>40.95776</v>
      </c>
    </row>
    <row r="7511" spans="1:9" s="71" customFormat="1" ht="24" hidden="1" customHeight="1" outlineLevel="1" x14ac:dyDescent="0.25">
      <c r="A7511" s="74">
        <v>4523</v>
      </c>
      <c r="B7511" s="45" t="s">
        <v>664</v>
      </c>
      <c r="C7511" s="60" t="s">
        <v>587</v>
      </c>
      <c r="D7511" s="60"/>
      <c r="E7511" s="74">
        <v>2023</v>
      </c>
      <c r="F7511" s="74" t="s">
        <v>489</v>
      </c>
      <c r="G7511" s="61">
        <v>1</v>
      </c>
      <c r="H7511" s="61">
        <v>50</v>
      </c>
      <c r="I7511" s="61">
        <v>57</v>
      </c>
    </row>
    <row r="7512" spans="1:9" s="71" customFormat="1" ht="24" hidden="1" customHeight="1" outlineLevel="1" x14ac:dyDescent="0.25">
      <c r="A7512" s="74">
        <v>4522</v>
      </c>
      <c r="B7512" s="45" t="s">
        <v>664</v>
      </c>
      <c r="C7512" s="60" t="s">
        <v>6977</v>
      </c>
      <c r="D7512" s="60"/>
      <c r="E7512" s="74">
        <v>2023</v>
      </c>
      <c r="F7512" s="74" t="s">
        <v>489</v>
      </c>
      <c r="G7512" s="61">
        <v>1</v>
      </c>
      <c r="H7512" s="61">
        <v>15</v>
      </c>
      <c r="I7512" s="61">
        <v>57</v>
      </c>
    </row>
    <row r="7513" spans="1:9" s="71" customFormat="1" ht="24" hidden="1" customHeight="1" outlineLevel="1" x14ac:dyDescent="0.25">
      <c r="A7513" s="74">
        <v>3313</v>
      </c>
      <c r="B7513" s="45" t="s">
        <v>664</v>
      </c>
      <c r="C7513" s="60" t="s">
        <v>6978</v>
      </c>
      <c r="D7513" s="60"/>
      <c r="E7513" s="74">
        <v>2023</v>
      </c>
      <c r="F7513" s="74" t="s">
        <v>489</v>
      </c>
      <c r="G7513" s="61">
        <v>1</v>
      </c>
      <c r="H7513" s="61">
        <v>15</v>
      </c>
      <c r="I7513" s="61">
        <v>39</v>
      </c>
    </row>
    <row r="7514" spans="1:9" s="71" customFormat="1" ht="24" hidden="1" customHeight="1" outlineLevel="1" x14ac:dyDescent="0.25">
      <c r="A7514" s="74">
        <v>2870</v>
      </c>
      <c r="B7514" s="45" t="s">
        <v>664</v>
      </c>
      <c r="C7514" s="60" t="s">
        <v>6979</v>
      </c>
      <c r="D7514" s="60"/>
      <c r="E7514" s="74">
        <v>2023</v>
      </c>
      <c r="F7514" s="74" t="s">
        <v>489</v>
      </c>
      <c r="G7514" s="61">
        <v>1</v>
      </c>
      <c r="H7514" s="61">
        <v>15</v>
      </c>
      <c r="I7514" s="61">
        <v>38</v>
      </c>
    </row>
    <row r="7515" spans="1:9" s="71" customFormat="1" ht="24" hidden="1" customHeight="1" outlineLevel="1" x14ac:dyDescent="0.25">
      <c r="A7515" s="74">
        <v>3324</v>
      </c>
      <c r="B7515" s="45" t="s">
        <v>664</v>
      </c>
      <c r="C7515" s="60" t="s">
        <v>6980</v>
      </c>
      <c r="D7515" s="60"/>
      <c r="E7515" s="74">
        <v>2023</v>
      </c>
      <c r="F7515" s="74" t="s">
        <v>489</v>
      </c>
      <c r="G7515" s="61">
        <v>1</v>
      </c>
      <c r="H7515" s="61">
        <v>30</v>
      </c>
      <c r="I7515" s="61">
        <v>44</v>
      </c>
    </row>
    <row r="7516" spans="1:9" s="71" customFormat="1" ht="24" hidden="1" customHeight="1" outlineLevel="1" x14ac:dyDescent="0.25">
      <c r="A7516" s="74">
        <v>1942</v>
      </c>
      <c r="B7516" s="45" t="s">
        <v>664</v>
      </c>
      <c r="C7516" s="60" t="s">
        <v>6981</v>
      </c>
      <c r="D7516" s="60"/>
      <c r="E7516" s="74">
        <v>2023</v>
      </c>
      <c r="F7516" s="74" t="s">
        <v>489</v>
      </c>
      <c r="G7516" s="61">
        <v>2</v>
      </c>
      <c r="H7516" s="61">
        <v>25</v>
      </c>
      <c r="I7516" s="61">
        <v>60</v>
      </c>
    </row>
    <row r="7517" spans="1:9" s="71" customFormat="1" ht="24" hidden="1" customHeight="1" outlineLevel="1" x14ac:dyDescent="0.25">
      <c r="A7517" s="74">
        <v>3091</v>
      </c>
      <c r="B7517" s="45" t="s">
        <v>664</v>
      </c>
      <c r="C7517" s="60" t="s">
        <v>6982</v>
      </c>
      <c r="D7517" s="60"/>
      <c r="E7517" s="74">
        <v>2023</v>
      </c>
      <c r="F7517" s="74" t="s">
        <v>489</v>
      </c>
      <c r="G7517" s="61">
        <v>1</v>
      </c>
      <c r="H7517" s="61">
        <v>50</v>
      </c>
      <c r="I7517" s="61">
        <v>42</v>
      </c>
    </row>
    <row r="7518" spans="1:9" s="71" customFormat="1" ht="24" hidden="1" customHeight="1" outlineLevel="1" x14ac:dyDescent="0.25">
      <c r="A7518" s="74">
        <v>4504</v>
      </c>
      <c r="B7518" s="45" t="s">
        <v>664</v>
      </c>
      <c r="C7518" s="60" t="s">
        <v>6983</v>
      </c>
      <c r="D7518" s="60"/>
      <c r="E7518" s="74">
        <v>2023</v>
      </c>
      <c r="F7518" s="74" t="s">
        <v>489</v>
      </c>
      <c r="G7518" s="61">
        <v>1</v>
      </c>
      <c r="H7518" s="61">
        <v>15</v>
      </c>
      <c r="I7518" s="61">
        <v>41</v>
      </c>
    </row>
    <row r="7519" spans="1:9" s="71" customFormat="1" ht="24" hidden="1" customHeight="1" outlineLevel="1" x14ac:dyDescent="0.25">
      <c r="A7519" s="74">
        <v>4524</v>
      </c>
      <c r="B7519" s="45" t="s">
        <v>664</v>
      </c>
      <c r="C7519" s="60" t="s">
        <v>6984</v>
      </c>
      <c r="D7519" s="60"/>
      <c r="E7519" s="74">
        <v>2023</v>
      </c>
      <c r="F7519" s="74" t="s">
        <v>489</v>
      </c>
      <c r="G7519" s="61">
        <v>1</v>
      </c>
      <c r="H7519" s="61">
        <v>13</v>
      </c>
      <c r="I7519" s="61">
        <v>42</v>
      </c>
    </row>
    <row r="7520" spans="1:9" s="71" customFormat="1" ht="24" hidden="1" customHeight="1" outlineLevel="1" x14ac:dyDescent="0.25">
      <c r="A7520" s="74">
        <v>4596</v>
      </c>
      <c r="B7520" s="45" t="s">
        <v>664</v>
      </c>
      <c r="C7520" s="60" t="s">
        <v>6985</v>
      </c>
      <c r="D7520" s="60"/>
      <c r="E7520" s="74">
        <v>2023</v>
      </c>
      <c r="F7520" s="74" t="s">
        <v>489</v>
      </c>
      <c r="G7520" s="61">
        <v>1</v>
      </c>
      <c r="H7520" s="61">
        <v>15</v>
      </c>
      <c r="I7520" s="61">
        <v>40</v>
      </c>
    </row>
    <row r="7521" spans="1:9" s="71" customFormat="1" ht="24" hidden="1" customHeight="1" outlineLevel="1" x14ac:dyDescent="0.25">
      <c r="A7521" s="74">
        <v>4597</v>
      </c>
      <c r="B7521" s="45" t="s">
        <v>664</v>
      </c>
      <c r="C7521" s="60" t="s">
        <v>6986</v>
      </c>
      <c r="D7521" s="60"/>
      <c r="E7521" s="74">
        <v>2023</v>
      </c>
      <c r="F7521" s="74" t="s">
        <v>489</v>
      </c>
      <c r="G7521" s="61">
        <v>1</v>
      </c>
      <c r="H7521" s="61">
        <v>15</v>
      </c>
      <c r="I7521" s="61">
        <v>128</v>
      </c>
    </row>
    <row r="7522" spans="1:9" s="71" customFormat="1" ht="24" hidden="1" customHeight="1" outlineLevel="1" x14ac:dyDescent="0.25">
      <c r="A7522" s="74">
        <v>4598</v>
      </c>
      <c r="B7522" s="45" t="s">
        <v>664</v>
      </c>
      <c r="C7522" s="60" t="s">
        <v>6987</v>
      </c>
      <c r="D7522" s="60"/>
      <c r="E7522" s="74">
        <v>2023</v>
      </c>
      <c r="F7522" s="74" t="s">
        <v>489</v>
      </c>
      <c r="G7522" s="61">
        <v>2</v>
      </c>
      <c r="H7522" s="61">
        <v>30</v>
      </c>
      <c r="I7522" s="61">
        <v>132</v>
      </c>
    </row>
    <row r="7523" spans="1:9" s="71" customFormat="1" ht="24" hidden="1" customHeight="1" outlineLevel="1" x14ac:dyDescent="0.25">
      <c r="A7523" s="74">
        <v>523</v>
      </c>
      <c r="B7523" s="45" t="s">
        <v>664</v>
      </c>
      <c r="C7523" s="60" t="s">
        <v>6988</v>
      </c>
      <c r="D7523" s="60"/>
      <c r="E7523" s="74">
        <v>2023</v>
      </c>
      <c r="F7523" s="74" t="s">
        <v>489</v>
      </c>
      <c r="G7523" s="61">
        <v>1</v>
      </c>
      <c r="H7523" s="61">
        <v>15</v>
      </c>
      <c r="I7523" s="61">
        <v>98</v>
      </c>
    </row>
    <row r="7524" spans="1:9" s="71" customFormat="1" ht="24" hidden="1" customHeight="1" outlineLevel="1" x14ac:dyDescent="0.25">
      <c r="A7524" s="74">
        <v>529</v>
      </c>
      <c r="B7524" s="45" t="s">
        <v>664</v>
      </c>
      <c r="C7524" s="60" t="s">
        <v>6989</v>
      </c>
      <c r="D7524" s="60"/>
      <c r="E7524" s="74">
        <v>2023</v>
      </c>
      <c r="F7524" s="74" t="s">
        <v>489</v>
      </c>
      <c r="G7524" s="61">
        <v>1</v>
      </c>
      <c r="H7524" s="61">
        <v>15</v>
      </c>
      <c r="I7524" s="61">
        <v>94</v>
      </c>
    </row>
    <row r="7525" spans="1:9" s="71" customFormat="1" ht="24" hidden="1" customHeight="1" outlineLevel="1" x14ac:dyDescent="0.25">
      <c r="A7525" s="74">
        <v>435</v>
      </c>
      <c r="B7525" s="45" t="s">
        <v>664</v>
      </c>
      <c r="C7525" s="60" t="s">
        <v>6990</v>
      </c>
      <c r="D7525" s="60"/>
      <c r="E7525" s="74">
        <v>2023</v>
      </c>
      <c r="F7525" s="74" t="s">
        <v>489</v>
      </c>
      <c r="G7525" s="61">
        <v>1</v>
      </c>
      <c r="H7525" s="61">
        <v>15</v>
      </c>
      <c r="I7525" s="61">
        <v>123</v>
      </c>
    </row>
    <row r="7526" spans="1:9" s="71" customFormat="1" ht="24" hidden="1" customHeight="1" outlineLevel="1" x14ac:dyDescent="0.25">
      <c r="A7526" s="74">
        <v>3185</v>
      </c>
      <c r="B7526" s="45" t="s">
        <v>664</v>
      </c>
      <c r="C7526" s="60" t="s">
        <v>6991</v>
      </c>
      <c r="D7526" s="60"/>
      <c r="E7526" s="74">
        <v>2023</v>
      </c>
      <c r="F7526" s="74" t="s">
        <v>489</v>
      </c>
      <c r="G7526" s="61">
        <v>1</v>
      </c>
      <c r="H7526" s="61">
        <v>15</v>
      </c>
      <c r="I7526" s="61">
        <v>101</v>
      </c>
    </row>
    <row r="7527" spans="1:9" s="71" customFormat="1" ht="24" hidden="1" customHeight="1" outlineLevel="1" x14ac:dyDescent="0.25">
      <c r="A7527" s="74">
        <v>410</v>
      </c>
      <c r="B7527" s="45" t="s">
        <v>664</v>
      </c>
      <c r="C7527" s="60" t="s">
        <v>6992</v>
      </c>
      <c r="D7527" s="60"/>
      <c r="E7527" s="74">
        <v>2023</v>
      </c>
      <c r="F7527" s="74" t="s">
        <v>489</v>
      </c>
      <c r="G7527" s="61">
        <v>1</v>
      </c>
      <c r="H7527" s="61">
        <v>10</v>
      </c>
      <c r="I7527" s="61">
        <v>113</v>
      </c>
    </row>
    <row r="7528" spans="1:9" s="71" customFormat="1" ht="24" hidden="1" customHeight="1" outlineLevel="1" x14ac:dyDescent="0.25">
      <c r="A7528" s="74">
        <v>2536</v>
      </c>
      <c r="B7528" s="45" t="s">
        <v>664</v>
      </c>
      <c r="C7528" s="60" t="s">
        <v>6993</v>
      </c>
      <c r="D7528" s="60"/>
      <c r="E7528" s="74">
        <v>2023</v>
      </c>
      <c r="F7528" s="74" t="s">
        <v>489</v>
      </c>
      <c r="G7528" s="61">
        <v>1</v>
      </c>
      <c r="H7528" s="61">
        <v>5</v>
      </c>
      <c r="I7528" s="61">
        <v>39</v>
      </c>
    </row>
    <row r="7529" spans="1:9" s="71" customFormat="1" ht="24" hidden="1" customHeight="1" outlineLevel="1" x14ac:dyDescent="0.25">
      <c r="A7529" s="74">
        <v>2604</v>
      </c>
      <c r="B7529" s="45" t="s">
        <v>664</v>
      </c>
      <c r="C7529" s="60" t="s">
        <v>6994</v>
      </c>
      <c r="D7529" s="60"/>
      <c r="E7529" s="74">
        <v>2023</v>
      </c>
      <c r="F7529" s="74" t="s">
        <v>489</v>
      </c>
      <c r="G7529" s="61">
        <v>1</v>
      </c>
      <c r="H7529" s="61">
        <v>5</v>
      </c>
      <c r="I7529" s="61">
        <v>41</v>
      </c>
    </row>
    <row r="7530" spans="1:9" s="71" customFormat="1" ht="24" hidden="1" customHeight="1" outlineLevel="1" x14ac:dyDescent="0.25">
      <c r="A7530" s="74">
        <v>2890</v>
      </c>
      <c r="B7530" s="45" t="s">
        <v>664</v>
      </c>
      <c r="C7530" s="60" t="s">
        <v>6995</v>
      </c>
      <c r="D7530" s="60"/>
      <c r="E7530" s="74">
        <v>2023</v>
      </c>
      <c r="F7530" s="74" t="s">
        <v>489</v>
      </c>
      <c r="G7530" s="61">
        <v>1</v>
      </c>
      <c r="H7530" s="61">
        <v>15</v>
      </c>
      <c r="I7530" s="61">
        <v>40</v>
      </c>
    </row>
    <row r="7531" spans="1:9" s="71" customFormat="1" ht="24" hidden="1" customHeight="1" outlineLevel="1" x14ac:dyDescent="0.25">
      <c r="A7531" s="74">
        <v>2236</v>
      </c>
      <c r="B7531" s="45" t="s">
        <v>664</v>
      </c>
      <c r="C7531" s="60" t="s">
        <v>6996</v>
      </c>
      <c r="D7531" s="60"/>
      <c r="E7531" s="74">
        <v>2023</v>
      </c>
      <c r="F7531" s="74" t="s">
        <v>489</v>
      </c>
      <c r="G7531" s="61">
        <v>1</v>
      </c>
      <c r="H7531" s="61">
        <v>5</v>
      </c>
      <c r="I7531" s="61">
        <v>43</v>
      </c>
    </row>
    <row r="7532" spans="1:9" s="71" customFormat="1" ht="24" hidden="1" customHeight="1" outlineLevel="1" x14ac:dyDescent="0.25">
      <c r="A7532" s="74">
        <v>2875</v>
      </c>
      <c r="B7532" s="45" t="s">
        <v>664</v>
      </c>
      <c r="C7532" s="60" t="s">
        <v>6997</v>
      </c>
      <c r="D7532" s="60"/>
      <c r="E7532" s="74">
        <v>2023</v>
      </c>
      <c r="F7532" s="74" t="s">
        <v>489</v>
      </c>
      <c r="G7532" s="61">
        <v>1</v>
      </c>
      <c r="H7532" s="61">
        <v>15</v>
      </c>
      <c r="I7532" s="61">
        <v>40</v>
      </c>
    </row>
    <row r="7533" spans="1:9" s="71" customFormat="1" ht="24" hidden="1" customHeight="1" outlineLevel="1" x14ac:dyDescent="0.25">
      <c r="A7533" s="74">
        <v>2869</v>
      </c>
      <c r="B7533" s="45" t="s">
        <v>664</v>
      </c>
      <c r="C7533" s="60" t="s">
        <v>6998</v>
      </c>
      <c r="D7533" s="60"/>
      <c r="E7533" s="74">
        <v>2023</v>
      </c>
      <c r="F7533" s="74" t="s">
        <v>489</v>
      </c>
      <c r="G7533" s="61">
        <v>1</v>
      </c>
      <c r="H7533" s="61">
        <v>15</v>
      </c>
      <c r="I7533" s="61">
        <v>42</v>
      </c>
    </row>
    <row r="7534" spans="1:9" s="71" customFormat="1" ht="24" hidden="1" customHeight="1" outlineLevel="1" x14ac:dyDescent="0.25">
      <c r="A7534" s="74">
        <v>2860</v>
      </c>
      <c r="B7534" s="45" t="s">
        <v>664</v>
      </c>
      <c r="C7534" s="60" t="s">
        <v>6999</v>
      </c>
      <c r="D7534" s="60"/>
      <c r="E7534" s="74">
        <v>2023</v>
      </c>
      <c r="F7534" s="74" t="s">
        <v>489</v>
      </c>
      <c r="G7534" s="61">
        <v>1</v>
      </c>
      <c r="H7534" s="61">
        <v>15</v>
      </c>
      <c r="I7534" s="61">
        <v>38</v>
      </c>
    </row>
    <row r="7535" spans="1:9" s="71" customFormat="1" ht="24" hidden="1" customHeight="1" outlineLevel="1" x14ac:dyDescent="0.25">
      <c r="A7535" s="74">
        <v>2866</v>
      </c>
      <c r="B7535" s="45" t="s">
        <v>664</v>
      </c>
      <c r="C7535" s="60" t="s">
        <v>7000</v>
      </c>
      <c r="D7535" s="60"/>
      <c r="E7535" s="74">
        <v>2023</v>
      </c>
      <c r="F7535" s="74" t="s">
        <v>489</v>
      </c>
      <c r="G7535" s="61">
        <v>1</v>
      </c>
      <c r="H7535" s="61">
        <v>15</v>
      </c>
      <c r="I7535" s="61">
        <v>40</v>
      </c>
    </row>
    <row r="7536" spans="1:9" s="71" customFormat="1" ht="24" hidden="1" customHeight="1" outlineLevel="1" x14ac:dyDescent="0.25">
      <c r="A7536" s="74">
        <v>2864</v>
      </c>
      <c r="B7536" s="45" t="s">
        <v>664</v>
      </c>
      <c r="C7536" s="60" t="s">
        <v>7001</v>
      </c>
      <c r="D7536" s="60"/>
      <c r="E7536" s="74">
        <v>2023</v>
      </c>
      <c r="F7536" s="74" t="s">
        <v>489</v>
      </c>
      <c r="G7536" s="61">
        <v>1</v>
      </c>
      <c r="H7536" s="61">
        <v>15</v>
      </c>
      <c r="I7536" s="61">
        <v>41</v>
      </c>
    </row>
    <row r="7537" spans="1:9" s="71" customFormat="1" ht="24" hidden="1" customHeight="1" outlineLevel="1" x14ac:dyDescent="0.25">
      <c r="A7537" s="74">
        <v>2284</v>
      </c>
      <c r="B7537" s="45" t="s">
        <v>664</v>
      </c>
      <c r="C7537" s="60" t="s">
        <v>7002</v>
      </c>
      <c r="D7537" s="60"/>
      <c r="E7537" s="74">
        <v>2023</v>
      </c>
      <c r="F7537" s="74" t="s">
        <v>489</v>
      </c>
      <c r="G7537" s="61">
        <v>1</v>
      </c>
      <c r="H7537" s="61">
        <v>15</v>
      </c>
      <c r="I7537" s="61">
        <v>40</v>
      </c>
    </row>
    <row r="7538" spans="1:9" s="71" customFormat="1" ht="24" hidden="1" customHeight="1" outlineLevel="1" x14ac:dyDescent="0.25">
      <c r="A7538" s="74">
        <v>2876</v>
      </c>
      <c r="B7538" s="45" t="s">
        <v>664</v>
      </c>
      <c r="C7538" s="60" t="s">
        <v>7003</v>
      </c>
      <c r="D7538" s="60"/>
      <c r="E7538" s="74">
        <v>2023</v>
      </c>
      <c r="F7538" s="74" t="s">
        <v>489</v>
      </c>
      <c r="G7538" s="61">
        <v>1</v>
      </c>
      <c r="H7538" s="61">
        <v>15</v>
      </c>
      <c r="I7538" s="61">
        <v>38</v>
      </c>
    </row>
    <row r="7539" spans="1:9" s="71" customFormat="1" ht="24" hidden="1" customHeight="1" outlineLevel="1" x14ac:dyDescent="0.25">
      <c r="A7539" s="74">
        <v>2840</v>
      </c>
      <c r="B7539" s="45" t="s">
        <v>664</v>
      </c>
      <c r="C7539" s="60" t="s">
        <v>7004</v>
      </c>
      <c r="D7539" s="60"/>
      <c r="E7539" s="74">
        <v>2023</v>
      </c>
      <c r="F7539" s="74" t="s">
        <v>489</v>
      </c>
      <c r="G7539" s="61">
        <v>1</v>
      </c>
      <c r="H7539" s="61">
        <v>15</v>
      </c>
      <c r="I7539" s="61">
        <v>39</v>
      </c>
    </row>
    <row r="7540" spans="1:9" s="71" customFormat="1" ht="24" hidden="1" customHeight="1" outlineLevel="1" x14ac:dyDescent="0.25">
      <c r="A7540" s="74">
        <v>3151</v>
      </c>
      <c r="B7540" s="45" t="s">
        <v>664</v>
      </c>
      <c r="C7540" s="60" t="s">
        <v>7005</v>
      </c>
      <c r="D7540" s="60"/>
      <c r="E7540" s="74">
        <v>2023</v>
      </c>
      <c r="F7540" s="74" t="s">
        <v>489</v>
      </c>
      <c r="G7540" s="61">
        <v>1</v>
      </c>
      <c r="H7540" s="61">
        <v>50</v>
      </c>
      <c r="I7540" s="61">
        <v>39</v>
      </c>
    </row>
    <row r="7541" spans="1:9" s="71" customFormat="1" ht="24" hidden="1" customHeight="1" outlineLevel="1" x14ac:dyDescent="0.25">
      <c r="A7541" s="74">
        <v>3322</v>
      </c>
      <c r="B7541" s="45" t="s">
        <v>664</v>
      </c>
      <c r="C7541" s="60" t="s">
        <v>7006</v>
      </c>
      <c r="D7541" s="60"/>
      <c r="E7541" s="74">
        <v>2023</v>
      </c>
      <c r="F7541" s="74" t="s">
        <v>489</v>
      </c>
      <c r="G7541" s="61">
        <v>1</v>
      </c>
      <c r="H7541" s="61">
        <v>7</v>
      </c>
      <c r="I7541" s="61">
        <v>39</v>
      </c>
    </row>
    <row r="7542" spans="1:9" s="71" customFormat="1" ht="24" hidden="1" customHeight="1" outlineLevel="1" x14ac:dyDescent="0.25">
      <c r="A7542" s="74">
        <v>2650</v>
      </c>
      <c r="B7542" s="45" t="s">
        <v>664</v>
      </c>
      <c r="C7542" s="60" t="s">
        <v>7007</v>
      </c>
      <c r="D7542" s="60"/>
      <c r="E7542" s="74">
        <v>2023</v>
      </c>
      <c r="F7542" s="74" t="s">
        <v>489</v>
      </c>
      <c r="G7542" s="61">
        <v>1</v>
      </c>
      <c r="H7542" s="61">
        <v>12</v>
      </c>
      <c r="I7542" s="61">
        <v>40</v>
      </c>
    </row>
    <row r="7543" spans="1:9" s="71" customFormat="1" ht="24" hidden="1" customHeight="1" outlineLevel="1" x14ac:dyDescent="0.25">
      <c r="A7543" s="74">
        <v>4557</v>
      </c>
      <c r="B7543" s="45" t="s">
        <v>664</v>
      </c>
      <c r="C7543" s="60" t="s">
        <v>7008</v>
      </c>
      <c r="D7543" s="60"/>
      <c r="E7543" s="74">
        <v>2023</v>
      </c>
      <c r="F7543" s="74" t="s">
        <v>489</v>
      </c>
      <c r="G7543" s="61">
        <v>1</v>
      </c>
      <c r="H7543" s="61">
        <v>15</v>
      </c>
      <c r="I7543" s="61">
        <v>41</v>
      </c>
    </row>
    <row r="7544" spans="1:9" s="71" customFormat="1" ht="24" hidden="1" customHeight="1" outlineLevel="1" x14ac:dyDescent="0.25">
      <c r="A7544" s="74">
        <v>4580</v>
      </c>
      <c r="B7544" s="45" t="s">
        <v>664</v>
      </c>
      <c r="C7544" s="60" t="s">
        <v>7009</v>
      </c>
      <c r="D7544" s="60"/>
      <c r="E7544" s="74">
        <v>2023</v>
      </c>
      <c r="F7544" s="74" t="s">
        <v>489</v>
      </c>
      <c r="G7544" s="61">
        <v>1</v>
      </c>
      <c r="H7544" s="61">
        <v>10</v>
      </c>
      <c r="I7544" s="61">
        <v>131</v>
      </c>
    </row>
    <row r="7545" spans="1:9" s="71" customFormat="1" ht="24" hidden="1" customHeight="1" outlineLevel="1" x14ac:dyDescent="0.25">
      <c r="A7545" s="74">
        <v>286</v>
      </c>
      <c r="B7545" s="45" t="s">
        <v>664</v>
      </c>
      <c r="C7545" s="60" t="s">
        <v>7010</v>
      </c>
      <c r="D7545" s="60"/>
      <c r="E7545" s="74">
        <v>2023</v>
      </c>
      <c r="F7545" s="74" t="s">
        <v>489</v>
      </c>
      <c r="G7545" s="61">
        <v>1</v>
      </c>
      <c r="H7545" s="61">
        <v>15</v>
      </c>
      <c r="I7545" s="61">
        <v>137.07008999999999</v>
      </c>
    </row>
    <row r="7546" spans="1:9" s="71" customFormat="1" ht="24" hidden="1" customHeight="1" outlineLevel="1" x14ac:dyDescent="0.25">
      <c r="A7546" s="74">
        <v>485</v>
      </c>
      <c r="B7546" s="45" t="s">
        <v>664</v>
      </c>
      <c r="C7546" s="60" t="s">
        <v>7011</v>
      </c>
      <c r="D7546" s="60"/>
      <c r="E7546" s="74">
        <v>2023</v>
      </c>
      <c r="F7546" s="74" t="s">
        <v>489</v>
      </c>
      <c r="G7546" s="61">
        <v>1</v>
      </c>
      <c r="H7546" s="61">
        <v>15</v>
      </c>
      <c r="I7546" s="61">
        <v>70.801470000000009</v>
      </c>
    </row>
    <row r="7547" spans="1:9" s="71" customFormat="1" ht="24" hidden="1" customHeight="1" outlineLevel="1" x14ac:dyDescent="0.25">
      <c r="A7547" s="74">
        <v>1047</v>
      </c>
      <c r="B7547" s="45" t="s">
        <v>664</v>
      </c>
      <c r="C7547" s="60" t="s">
        <v>7012</v>
      </c>
      <c r="D7547" s="60"/>
      <c r="E7547" s="74">
        <v>2023</v>
      </c>
      <c r="F7547" s="74" t="s">
        <v>489</v>
      </c>
      <c r="G7547" s="61">
        <v>1</v>
      </c>
      <c r="H7547" s="61">
        <v>15</v>
      </c>
      <c r="I7547" s="61">
        <v>92.725610000000003</v>
      </c>
    </row>
    <row r="7548" spans="1:9" s="71" customFormat="1" ht="24" hidden="1" customHeight="1" outlineLevel="1" x14ac:dyDescent="0.25">
      <c r="A7548" s="74">
        <v>891</v>
      </c>
      <c r="B7548" s="45" t="s">
        <v>664</v>
      </c>
      <c r="C7548" s="60" t="s">
        <v>7013</v>
      </c>
      <c r="D7548" s="60"/>
      <c r="E7548" s="74">
        <v>2023</v>
      </c>
      <c r="F7548" s="74" t="s">
        <v>489</v>
      </c>
      <c r="G7548" s="61">
        <v>1</v>
      </c>
      <c r="H7548" s="61">
        <v>15</v>
      </c>
      <c r="I7548" s="61">
        <v>86.023890000000009</v>
      </c>
    </row>
    <row r="7549" spans="1:9" s="71" customFormat="1" ht="24" hidden="1" customHeight="1" outlineLevel="1" x14ac:dyDescent="0.25">
      <c r="A7549" s="74">
        <v>296</v>
      </c>
      <c r="B7549" s="45" t="s">
        <v>664</v>
      </c>
      <c r="C7549" s="60" t="s">
        <v>7014</v>
      </c>
      <c r="D7549" s="60"/>
      <c r="E7549" s="74">
        <v>2023</v>
      </c>
      <c r="F7549" s="74" t="s">
        <v>489</v>
      </c>
      <c r="G7549" s="61">
        <v>1</v>
      </c>
      <c r="H7549" s="61">
        <v>15</v>
      </c>
      <c r="I7549" s="61">
        <v>98.232410000000002</v>
      </c>
    </row>
    <row r="7550" spans="1:9" s="71" customFormat="1" ht="24" hidden="1" customHeight="1" outlineLevel="1" x14ac:dyDescent="0.25">
      <c r="A7550" s="74">
        <v>557</v>
      </c>
      <c r="B7550" s="45" t="s">
        <v>664</v>
      </c>
      <c r="C7550" s="60" t="s">
        <v>7015</v>
      </c>
      <c r="D7550" s="60"/>
      <c r="E7550" s="74">
        <v>2023</v>
      </c>
      <c r="F7550" s="74" t="s">
        <v>489</v>
      </c>
      <c r="G7550" s="61">
        <v>1</v>
      </c>
      <c r="H7550" s="61">
        <v>15</v>
      </c>
      <c r="I7550" s="61">
        <v>96.069239999999994</v>
      </c>
    </row>
    <row r="7551" spans="1:9" s="71" customFormat="1" ht="24" hidden="1" customHeight="1" outlineLevel="1" x14ac:dyDescent="0.25">
      <c r="A7551" s="74">
        <v>819</v>
      </c>
      <c r="B7551" s="45" t="s">
        <v>664</v>
      </c>
      <c r="C7551" s="60" t="s">
        <v>7016</v>
      </c>
      <c r="D7551" s="60"/>
      <c r="E7551" s="74">
        <v>2023</v>
      </c>
      <c r="F7551" s="74" t="s">
        <v>489</v>
      </c>
      <c r="G7551" s="61">
        <v>5</v>
      </c>
      <c r="H7551" s="61">
        <v>90</v>
      </c>
      <c r="I7551" s="61">
        <v>320.31252999999998</v>
      </c>
    </row>
    <row r="7552" spans="1:9" s="71" customFormat="1" ht="24" hidden="1" customHeight="1" outlineLevel="1" x14ac:dyDescent="0.25">
      <c r="A7552" s="74">
        <v>3003</v>
      </c>
      <c r="B7552" s="45" t="s">
        <v>664</v>
      </c>
      <c r="C7552" s="60" t="s">
        <v>281</v>
      </c>
      <c r="D7552" s="60"/>
      <c r="E7552" s="74">
        <v>2023</v>
      </c>
      <c r="F7552" s="74" t="s">
        <v>489</v>
      </c>
      <c r="G7552" s="61">
        <v>1</v>
      </c>
      <c r="H7552" s="61">
        <v>150</v>
      </c>
      <c r="I7552" s="61">
        <v>124.681</v>
      </c>
    </row>
    <row r="7553" spans="1:9" s="71" customFormat="1" ht="24" hidden="1" customHeight="1" outlineLevel="1" x14ac:dyDescent="0.25">
      <c r="A7553" s="74">
        <v>3394</v>
      </c>
      <c r="B7553" s="45" t="s">
        <v>664</v>
      </c>
      <c r="C7553" s="60" t="s">
        <v>282</v>
      </c>
      <c r="D7553" s="60"/>
      <c r="E7553" s="74">
        <v>2023</v>
      </c>
      <c r="F7553" s="74" t="s">
        <v>489</v>
      </c>
      <c r="G7553" s="61">
        <v>1</v>
      </c>
      <c r="H7553" s="61">
        <v>150</v>
      </c>
      <c r="I7553" s="61">
        <v>131.661</v>
      </c>
    </row>
    <row r="7554" spans="1:9" s="71" customFormat="1" ht="24" hidden="1" customHeight="1" outlineLevel="1" x14ac:dyDescent="0.25">
      <c r="A7554" s="74">
        <v>738</v>
      </c>
      <c r="B7554" s="45" t="s">
        <v>664</v>
      </c>
      <c r="C7554" s="60" t="s">
        <v>284</v>
      </c>
      <c r="D7554" s="60"/>
      <c r="E7554" s="74">
        <v>2023</v>
      </c>
      <c r="F7554" s="74" t="s">
        <v>489</v>
      </c>
      <c r="G7554" s="61">
        <v>2</v>
      </c>
      <c r="H7554" s="61">
        <v>23</v>
      </c>
      <c r="I7554" s="61">
        <v>123</v>
      </c>
    </row>
    <row r="7555" spans="1:9" s="71" customFormat="1" ht="24" hidden="1" customHeight="1" outlineLevel="1" x14ac:dyDescent="0.25">
      <c r="A7555" s="74">
        <v>3857</v>
      </c>
      <c r="B7555" s="45" t="s">
        <v>664</v>
      </c>
      <c r="C7555" s="60" t="s">
        <v>285</v>
      </c>
      <c r="D7555" s="60"/>
      <c r="E7555" s="74">
        <v>2023</v>
      </c>
      <c r="F7555" s="74" t="s">
        <v>489</v>
      </c>
      <c r="G7555" s="61">
        <v>1</v>
      </c>
      <c r="H7555" s="61">
        <v>10</v>
      </c>
      <c r="I7555" s="61">
        <v>45.536960000000001</v>
      </c>
    </row>
    <row r="7556" spans="1:9" s="71" customFormat="1" ht="24" hidden="1" customHeight="1" outlineLevel="1" x14ac:dyDescent="0.25">
      <c r="A7556" s="74">
        <v>3813</v>
      </c>
      <c r="B7556" s="45" t="s">
        <v>664</v>
      </c>
      <c r="C7556" s="60" t="s">
        <v>286</v>
      </c>
      <c r="D7556" s="60"/>
      <c r="E7556" s="74">
        <v>2023</v>
      </c>
      <c r="F7556" s="74" t="s">
        <v>489</v>
      </c>
      <c r="G7556" s="61">
        <v>1</v>
      </c>
      <c r="H7556" s="61">
        <v>15</v>
      </c>
      <c r="I7556" s="61">
        <v>46.02758</v>
      </c>
    </row>
    <row r="7557" spans="1:9" s="71" customFormat="1" ht="24" hidden="1" customHeight="1" outlineLevel="1" x14ac:dyDescent="0.25">
      <c r="A7557" s="74">
        <v>3439</v>
      </c>
      <c r="B7557" s="45" t="s">
        <v>664</v>
      </c>
      <c r="C7557" s="60" t="s">
        <v>287</v>
      </c>
      <c r="D7557" s="60"/>
      <c r="E7557" s="74">
        <v>2023</v>
      </c>
      <c r="F7557" s="74" t="s">
        <v>489</v>
      </c>
      <c r="G7557" s="61">
        <v>2</v>
      </c>
      <c r="H7557" s="61">
        <v>30</v>
      </c>
      <c r="I7557" s="61">
        <v>87.462239999999994</v>
      </c>
    </row>
    <row r="7558" spans="1:9" s="71" customFormat="1" ht="24" hidden="1" customHeight="1" outlineLevel="1" x14ac:dyDescent="0.25">
      <c r="A7558" s="74">
        <v>3372</v>
      </c>
      <c r="B7558" s="45" t="s">
        <v>664</v>
      </c>
      <c r="C7558" s="60" t="s">
        <v>289</v>
      </c>
      <c r="D7558" s="60"/>
      <c r="E7558" s="74">
        <v>2023</v>
      </c>
      <c r="F7558" s="74" t="s">
        <v>489</v>
      </c>
      <c r="G7558" s="61">
        <v>1</v>
      </c>
      <c r="H7558" s="61">
        <v>15</v>
      </c>
      <c r="I7558" s="61">
        <v>45.666360000000005</v>
      </c>
    </row>
    <row r="7559" spans="1:9" s="71" customFormat="1" ht="24" hidden="1" customHeight="1" outlineLevel="1" x14ac:dyDescent="0.25">
      <c r="A7559" s="74">
        <v>1342</v>
      </c>
      <c r="B7559" s="45" t="s">
        <v>664</v>
      </c>
      <c r="C7559" s="60" t="s">
        <v>290</v>
      </c>
      <c r="D7559" s="60"/>
      <c r="E7559" s="74">
        <v>2023</v>
      </c>
      <c r="F7559" s="74" t="s">
        <v>489</v>
      </c>
      <c r="G7559" s="61">
        <v>2</v>
      </c>
      <c r="H7559" s="61">
        <v>30</v>
      </c>
      <c r="I7559" s="61">
        <v>81.812550000000002</v>
      </c>
    </row>
    <row r="7560" spans="1:9" s="71" customFormat="1" ht="24" hidden="1" customHeight="1" outlineLevel="1" x14ac:dyDescent="0.25">
      <c r="A7560" s="74">
        <v>362</v>
      </c>
      <c r="B7560" s="45" t="s">
        <v>664</v>
      </c>
      <c r="C7560" s="60" t="s">
        <v>291</v>
      </c>
      <c r="D7560" s="60"/>
      <c r="E7560" s="74">
        <v>2023</v>
      </c>
      <c r="F7560" s="74" t="s">
        <v>489</v>
      </c>
      <c r="G7560" s="61">
        <v>1</v>
      </c>
      <c r="H7560" s="61">
        <v>15</v>
      </c>
      <c r="I7560" s="61">
        <v>43.916999999999994</v>
      </c>
    </row>
    <row r="7561" spans="1:9" s="71" customFormat="1" ht="24" hidden="1" customHeight="1" outlineLevel="1" x14ac:dyDescent="0.25">
      <c r="A7561" s="74">
        <v>3064</v>
      </c>
      <c r="B7561" s="45" t="s">
        <v>664</v>
      </c>
      <c r="C7561" s="60" t="s">
        <v>292</v>
      </c>
      <c r="D7561" s="60"/>
      <c r="E7561" s="74">
        <v>2023</v>
      </c>
      <c r="F7561" s="74" t="s">
        <v>489</v>
      </c>
      <c r="G7561" s="61">
        <v>1</v>
      </c>
      <c r="H7561" s="61">
        <v>95</v>
      </c>
      <c r="I7561" s="61">
        <v>112.95549000000001</v>
      </c>
    </row>
    <row r="7562" spans="1:9" s="71" customFormat="1" ht="24" hidden="1" customHeight="1" outlineLevel="1" x14ac:dyDescent="0.25">
      <c r="A7562" s="74">
        <v>1039</v>
      </c>
      <c r="B7562" s="45" t="s">
        <v>664</v>
      </c>
      <c r="C7562" s="60" t="s">
        <v>293</v>
      </c>
      <c r="D7562" s="60"/>
      <c r="E7562" s="74">
        <v>2023</v>
      </c>
      <c r="F7562" s="74" t="s">
        <v>489</v>
      </c>
      <c r="G7562" s="61">
        <v>1</v>
      </c>
      <c r="H7562" s="61">
        <v>15</v>
      </c>
      <c r="I7562" s="61">
        <v>49.931740000000005</v>
      </c>
    </row>
    <row r="7563" spans="1:9" s="71" customFormat="1" ht="24" hidden="1" customHeight="1" outlineLevel="1" x14ac:dyDescent="0.25">
      <c r="A7563" s="74">
        <v>937</v>
      </c>
      <c r="B7563" s="45" t="s">
        <v>664</v>
      </c>
      <c r="C7563" s="60" t="s">
        <v>294</v>
      </c>
      <c r="D7563" s="60"/>
      <c r="E7563" s="74">
        <v>2023</v>
      </c>
      <c r="F7563" s="74" t="s">
        <v>489</v>
      </c>
      <c r="G7563" s="61">
        <v>1</v>
      </c>
      <c r="H7563" s="61">
        <v>150</v>
      </c>
      <c r="I7563" s="61">
        <v>28.277200000000001</v>
      </c>
    </row>
    <row r="7564" spans="1:9" s="71" customFormat="1" ht="24" hidden="1" customHeight="1" outlineLevel="1" x14ac:dyDescent="0.25">
      <c r="A7564" s="74">
        <v>1185</v>
      </c>
      <c r="B7564" s="45" t="s">
        <v>664</v>
      </c>
      <c r="C7564" s="60" t="s">
        <v>295</v>
      </c>
      <c r="D7564" s="60"/>
      <c r="E7564" s="74">
        <v>2023</v>
      </c>
      <c r="F7564" s="74" t="s">
        <v>489</v>
      </c>
      <c r="G7564" s="61">
        <v>1</v>
      </c>
      <c r="H7564" s="61">
        <v>15</v>
      </c>
      <c r="I7564" s="61">
        <v>49.67033</v>
      </c>
    </row>
    <row r="7565" spans="1:9" s="71" customFormat="1" ht="24" hidden="1" customHeight="1" outlineLevel="1" x14ac:dyDescent="0.25">
      <c r="A7565" s="74">
        <v>579</v>
      </c>
      <c r="B7565" s="45" t="s">
        <v>664</v>
      </c>
      <c r="C7565" s="60" t="s">
        <v>298</v>
      </c>
      <c r="D7565" s="60"/>
      <c r="E7565" s="74">
        <v>2023</v>
      </c>
      <c r="F7565" s="74" t="s">
        <v>489</v>
      </c>
      <c r="G7565" s="61">
        <v>22</v>
      </c>
      <c r="H7565" s="61">
        <v>330</v>
      </c>
      <c r="I7565" s="61">
        <v>1436</v>
      </c>
    </row>
    <row r="7566" spans="1:9" s="71" customFormat="1" ht="24" hidden="1" customHeight="1" outlineLevel="1" x14ac:dyDescent="0.25">
      <c r="A7566" s="74">
        <v>862</v>
      </c>
      <c r="B7566" s="45" t="s">
        <v>664</v>
      </c>
      <c r="C7566" s="60" t="s">
        <v>301</v>
      </c>
      <c r="D7566" s="60"/>
      <c r="E7566" s="74">
        <v>2023</v>
      </c>
      <c r="F7566" s="74" t="s">
        <v>489</v>
      </c>
      <c r="G7566" s="61">
        <v>1</v>
      </c>
      <c r="H7566" s="61">
        <v>15</v>
      </c>
      <c r="I7566" s="61">
        <v>46.905290000000001</v>
      </c>
    </row>
    <row r="7567" spans="1:9" s="71" customFormat="1" ht="24" hidden="1" customHeight="1" outlineLevel="1" x14ac:dyDescent="0.25">
      <c r="A7567" s="74">
        <v>1013</v>
      </c>
      <c r="B7567" s="45" t="s">
        <v>664</v>
      </c>
      <c r="C7567" s="60" t="s">
        <v>302</v>
      </c>
      <c r="D7567" s="60"/>
      <c r="E7567" s="74">
        <v>2023</v>
      </c>
      <c r="F7567" s="74" t="s">
        <v>489</v>
      </c>
      <c r="G7567" s="61">
        <v>1</v>
      </c>
      <c r="H7567" s="61">
        <v>15</v>
      </c>
      <c r="I7567" s="61">
        <v>47.756</v>
      </c>
    </row>
    <row r="7568" spans="1:9" s="71" customFormat="1" ht="24" hidden="1" customHeight="1" outlineLevel="1" x14ac:dyDescent="0.25">
      <c r="A7568" s="74">
        <v>796</v>
      </c>
      <c r="B7568" s="45" t="s">
        <v>664</v>
      </c>
      <c r="C7568" s="60" t="s">
        <v>304</v>
      </c>
      <c r="D7568" s="60"/>
      <c r="E7568" s="74">
        <v>2023</v>
      </c>
      <c r="F7568" s="74" t="s">
        <v>489</v>
      </c>
      <c r="G7568" s="61">
        <v>3</v>
      </c>
      <c r="H7568" s="61">
        <v>45</v>
      </c>
      <c r="I7568" s="61">
        <v>182</v>
      </c>
    </row>
    <row r="7569" spans="1:9" s="71" customFormat="1" ht="24" hidden="1" customHeight="1" outlineLevel="1" x14ac:dyDescent="0.25">
      <c r="A7569" s="74">
        <v>787</v>
      </c>
      <c r="B7569" s="45" t="s">
        <v>664</v>
      </c>
      <c r="C7569" s="60" t="s">
        <v>305</v>
      </c>
      <c r="D7569" s="60"/>
      <c r="E7569" s="74">
        <v>2023</v>
      </c>
      <c r="F7569" s="74" t="s">
        <v>489</v>
      </c>
      <c r="G7569" s="61">
        <v>1</v>
      </c>
      <c r="H7569" s="61">
        <v>15</v>
      </c>
      <c r="I7569" s="61">
        <v>76.421419999999998</v>
      </c>
    </row>
    <row r="7570" spans="1:9" s="71" customFormat="1" ht="24" hidden="1" customHeight="1" outlineLevel="1" x14ac:dyDescent="0.25">
      <c r="A7570" s="74">
        <v>468</v>
      </c>
      <c r="B7570" s="45" t="s">
        <v>664</v>
      </c>
      <c r="C7570" s="60" t="s">
        <v>306</v>
      </c>
      <c r="D7570" s="60"/>
      <c r="E7570" s="74">
        <v>2023</v>
      </c>
      <c r="F7570" s="74" t="s">
        <v>489</v>
      </c>
      <c r="G7570" s="61">
        <v>1</v>
      </c>
      <c r="H7570" s="61">
        <v>10</v>
      </c>
      <c r="I7570" s="61">
        <v>103.59699999999999</v>
      </c>
    </row>
    <row r="7571" spans="1:9" s="71" customFormat="1" ht="24" hidden="1" customHeight="1" outlineLevel="1" x14ac:dyDescent="0.25">
      <c r="A7571" s="74">
        <v>1029</v>
      </c>
      <c r="B7571" s="45" t="s">
        <v>664</v>
      </c>
      <c r="C7571" s="60" t="s">
        <v>307</v>
      </c>
      <c r="D7571" s="60"/>
      <c r="E7571" s="74">
        <v>2023</v>
      </c>
      <c r="F7571" s="74" t="s">
        <v>489</v>
      </c>
      <c r="G7571" s="61">
        <v>1</v>
      </c>
      <c r="H7571" s="61">
        <v>15</v>
      </c>
      <c r="I7571" s="61">
        <v>42.236980000000003</v>
      </c>
    </row>
    <row r="7572" spans="1:9" s="71" customFormat="1" ht="24" hidden="1" customHeight="1" outlineLevel="1" x14ac:dyDescent="0.25">
      <c r="A7572" s="74">
        <v>444</v>
      </c>
      <c r="B7572" s="45" t="s">
        <v>664</v>
      </c>
      <c r="C7572" s="60" t="s">
        <v>308</v>
      </c>
      <c r="D7572" s="60"/>
      <c r="E7572" s="74">
        <v>2023</v>
      </c>
      <c r="F7572" s="74" t="s">
        <v>489</v>
      </c>
      <c r="G7572" s="61">
        <v>1</v>
      </c>
      <c r="H7572" s="61">
        <v>15</v>
      </c>
      <c r="I7572" s="61">
        <v>46.421599999999998</v>
      </c>
    </row>
    <row r="7573" spans="1:9" s="71" customFormat="1" ht="24" hidden="1" customHeight="1" outlineLevel="1" x14ac:dyDescent="0.25">
      <c r="A7573" s="74">
        <v>1229</v>
      </c>
      <c r="B7573" s="45" t="s">
        <v>664</v>
      </c>
      <c r="C7573" s="60" t="s">
        <v>309</v>
      </c>
      <c r="D7573" s="60"/>
      <c r="E7573" s="74">
        <v>2023</v>
      </c>
      <c r="F7573" s="74" t="s">
        <v>489</v>
      </c>
      <c r="G7573" s="61">
        <v>1</v>
      </c>
      <c r="H7573" s="61">
        <v>15</v>
      </c>
      <c r="I7573" s="61">
        <v>42.388179999999998</v>
      </c>
    </row>
    <row r="7574" spans="1:9" s="71" customFormat="1" ht="24" hidden="1" customHeight="1" outlineLevel="1" x14ac:dyDescent="0.25">
      <c r="A7574" s="74">
        <v>1060</v>
      </c>
      <c r="B7574" s="45" t="s">
        <v>664</v>
      </c>
      <c r="C7574" s="60" t="s">
        <v>310</v>
      </c>
      <c r="D7574" s="60"/>
      <c r="E7574" s="74">
        <v>2023</v>
      </c>
      <c r="F7574" s="74" t="s">
        <v>489</v>
      </c>
      <c r="G7574" s="61">
        <v>1</v>
      </c>
      <c r="H7574" s="61">
        <v>15</v>
      </c>
      <c r="I7574" s="61">
        <v>43.25506</v>
      </c>
    </row>
    <row r="7575" spans="1:9" s="71" customFormat="1" ht="24" hidden="1" customHeight="1" outlineLevel="1" x14ac:dyDescent="0.25">
      <c r="A7575" s="74">
        <v>3254</v>
      </c>
      <c r="B7575" s="45" t="s">
        <v>664</v>
      </c>
      <c r="C7575" s="60" t="s">
        <v>311</v>
      </c>
      <c r="D7575" s="60"/>
      <c r="E7575" s="74">
        <v>2023</v>
      </c>
      <c r="F7575" s="74" t="s">
        <v>489</v>
      </c>
      <c r="G7575" s="61">
        <v>1</v>
      </c>
      <c r="H7575" s="61">
        <v>15</v>
      </c>
      <c r="I7575" s="61">
        <v>47.211080000000003</v>
      </c>
    </row>
    <row r="7576" spans="1:9" s="71" customFormat="1" ht="24" hidden="1" customHeight="1" outlineLevel="1" x14ac:dyDescent="0.25">
      <c r="A7576" s="74">
        <v>1251</v>
      </c>
      <c r="B7576" s="45" t="s">
        <v>664</v>
      </c>
      <c r="C7576" s="60" t="s">
        <v>312</v>
      </c>
      <c r="D7576" s="60"/>
      <c r="E7576" s="74">
        <v>2023</v>
      </c>
      <c r="F7576" s="74" t="s">
        <v>489</v>
      </c>
      <c r="G7576" s="61">
        <v>1</v>
      </c>
      <c r="H7576" s="61">
        <v>15</v>
      </c>
      <c r="I7576" s="61">
        <v>42.106530000000006</v>
      </c>
    </row>
    <row r="7577" spans="1:9" s="71" customFormat="1" ht="24" hidden="1" customHeight="1" outlineLevel="1" x14ac:dyDescent="0.25">
      <c r="A7577" s="74">
        <v>1287</v>
      </c>
      <c r="B7577" s="45" t="s">
        <v>664</v>
      </c>
      <c r="C7577" s="60" t="s">
        <v>313</v>
      </c>
      <c r="D7577" s="60"/>
      <c r="E7577" s="74">
        <v>2023</v>
      </c>
      <c r="F7577" s="74" t="s">
        <v>489</v>
      </c>
      <c r="G7577" s="61">
        <v>1</v>
      </c>
      <c r="H7577" s="61">
        <v>5</v>
      </c>
      <c r="I7577" s="61">
        <v>42.732850000000006</v>
      </c>
    </row>
    <row r="7578" spans="1:9" s="71" customFormat="1" ht="24" hidden="1" customHeight="1" outlineLevel="1" x14ac:dyDescent="0.25">
      <c r="A7578" s="74">
        <v>1988</v>
      </c>
      <c r="B7578" s="45" t="s">
        <v>664</v>
      </c>
      <c r="C7578" s="60" t="s">
        <v>314</v>
      </c>
      <c r="D7578" s="60"/>
      <c r="E7578" s="74">
        <v>2023</v>
      </c>
      <c r="F7578" s="74" t="s">
        <v>489</v>
      </c>
      <c r="G7578" s="61">
        <v>1</v>
      </c>
      <c r="H7578" s="61">
        <v>3</v>
      </c>
      <c r="I7578" s="61">
        <v>42.980469999999997</v>
      </c>
    </row>
    <row r="7579" spans="1:9" s="71" customFormat="1" ht="24" hidden="1" customHeight="1" outlineLevel="1" x14ac:dyDescent="0.25">
      <c r="A7579" s="74">
        <v>3258</v>
      </c>
      <c r="B7579" s="45" t="s">
        <v>664</v>
      </c>
      <c r="C7579" s="60" t="s">
        <v>315</v>
      </c>
      <c r="D7579" s="60"/>
      <c r="E7579" s="74">
        <v>2023</v>
      </c>
      <c r="F7579" s="74" t="s">
        <v>489</v>
      </c>
      <c r="G7579" s="61">
        <v>1</v>
      </c>
      <c r="H7579" s="61">
        <v>15</v>
      </c>
      <c r="I7579" s="61">
        <v>42.945360000000001</v>
      </c>
    </row>
    <row r="7580" spans="1:9" s="71" customFormat="1" ht="24" hidden="1" customHeight="1" outlineLevel="1" x14ac:dyDescent="0.25">
      <c r="A7580" s="74">
        <v>3085</v>
      </c>
      <c r="B7580" s="45" t="s">
        <v>664</v>
      </c>
      <c r="C7580" s="60" t="s">
        <v>317</v>
      </c>
      <c r="D7580" s="60"/>
      <c r="E7580" s="74">
        <v>2023</v>
      </c>
      <c r="F7580" s="74" t="s">
        <v>489</v>
      </c>
      <c r="G7580" s="61">
        <v>1</v>
      </c>
      <c r="H7580" s="61">
        <v>149</v>
      </c>
      <c r="I7580" s="61">
        <v>44.855969999999999</v>
      </c>
    </row>
    <row r="7581" spans="1:9" s="71" customFormat="1" ht="24" hidden="1" customHeight="1" outlineLevel="1" x14ac:dyDescent="0.25">
      <c r="A7581" s="74">
        <v>400</v>
      </c>
      <c r="B7581" s="45" t="s">
        <v>664</v>
      </c>
      <c r="C7581" s="60" t="s">
        <v>318</v>
      </c>
      <c r="D7581" s="60"/>
      <c r="E7581" s="74">
        <v>2023</v>
      </c>
      <c r="F7581" s="74" t="s">
        <v>489</v>
      </c>
      <c r="G7581" s="61">
        <v>1</v>
      </c>
      <c r="H7581" s="61">
        <v>15</v>
      </c>
      <c r="I7581" s="61">
        <v>40.623520000000006</v>
      </c>
    </row>
    <row r="7582" spans="1:9" s="71" customFormat="1" ht="24" hidden="1" customHeight="1" outlineLevel="1" x14ac:dyDescent="0.25">
      <c r="A7582" s="74">
        <v>3415</v>
      </c>
      <c r="B7582" s="45" t="s">
        <v>664</v>
      </c>
      <c r="C7582" s="60" t="s">
        <v>320</v>
      </c>
      <c r="D7582" s="60"/>
      <c r="E7582" s="74">
        <v>2023</v>
      </c>
      <c r="F7582" s="74" t="s">
        <v>489</v>
      </c>
      <c r="G7582" s="61">
        <v>1</v>
      </c>
      <c r="H7582" s="61">
        <v>15</v>
      </c>
      <c r="I7582" s="61">
        <v>38.224119999999999</v>
      </c>
    </row>
    <row r="7583" spans="1:9" s="71" customFormat="1" ht="24" hidden="1" customHeight="1" outlineLevel="1" x14ac:dyDescent="0.25">
      <c r="A7583" s="74">
        <v>3017</v>
      </c>
      <c r="B7583" s="45" t="s">
        <v>664</v>
      </c>
      <c r="C7583" s="60" t="s">
        <v>321</v>
      </c>
      <c r="D7583" s="60"/>
      <c r="E7583" s="74">
        <v>2023</v>
      </c>
      <c r="F7583" s="74" t="s">
        <v>489</v>
      </c>
      <c r="G7583" s="61">
        <v>1</v>
      </c>
      <c r="H7583" s="61">
        <v>150</v>
      </c>
      <c r="I7583" s="61">
        <v>55.811769999999996</v>
      </c>
    </row>
    <row r="7584" spans="1:9" s="71" customFormat="1" ht="24" hidden="1" customHeight="1" outlineLevel="1" x14ac:dyDescent="0.25">
      <c r="A7584" s="74">
        <v>3291</v>
      </c>
      <c r="B7584" s="45" t="s">
        <v>664</v>
      </c>
      <c r="C7584" s="60" t="s">
        <v>322</v>
      </c>
      <c r="D7584" s="60"/>
      <c r="E7584" s="74">
        <v>2023</v>
      </c>
      <c r="F7584" s="74" t="s">
        <v>489</v>
      </c>
      <c r="G7584" s="61">
        <v>1</v>
      </c>
      <c r="H7584" s="61">
        <v>10</v>
      </c>
      <c r="I7584" s="61">
        <v>39.968510000000002</v>
      </c>
    </row>
    <row r="7585" spans="1:9" s="71" customFormat="1" ht="24" hidden="1" customHeight="1" outlineLevel="1" x14ac:dyDescent="0.25">
      <c r="A7585" s="74">
        <v>1636</v>
      </c>
      <c r="B7585" s="45" t="s">
        <v>664</v>
      </c>
      <c r="C7585" s="60" t="s">
        <v>323</v>
      </c>
      <c r="D7585" s="60"/>
      <c r="E7585" s="74">
        <v>2023</v>
      </c>
      <c r="F7585" s="74" t="s">
        <v>489</v>
      </c>
      <c r="G7585" s="61">
        <v>1</v>
      </c>
      <c r="H7585" s="61">
        <v>6.5</v>
      </c>
      <c r="I7585" s="61">
        <v>39.764090000000003</v>
      </c>
    </row>
    <row r="7586" spans="1:9" s="71" customFormat="1" ht="24" hidden="1" customHeight="1" outlineLevel="1" x14ac:dyDescent="0.25">
      <c r="A7586" s="74">
        <v>4455</v>
      </c>
      <c r="B7586" s="45" t="s">
        <v>664</v>
      </c>
      <c r="C7586" s="60" t="s">
        <v>324</v>
      </c>
      <c r="D7586" s="60"/>
      <c r="E7586" s="74">
        <v>2023</v>
      </c>
      <c r="F7586" s="74" t="s">
        <v>489</v>
      </c>
      <c r="G7586" s="61">
        <v>1</v>
      </c>
      <c r="H7586" s="61">
        <v>50</v>
      </c>
      <c r="I7586" s="61">
        <v>41.218519999999998</v>
      </c>
    </row>
    <row r="7587" spans="1:9" s="71" customFormat="1" ht="24" hidden="1" customHeight="1" outlineLevel="1" x14ac:dyDescent="0.25">
      <c r="A7587" s="74">
        <v>1183</v>
      </c>
      <c r="B7587" s="45" t="s">
        <v>664</v>
      </c>
      <c r="C7587" s="60" t="s">
        <v>325</v>
      </c>
      <c r="D7587" s="60"/>
      <c r="E7587" s="74">
        <v>2023</v>
      </c>
      <c r="F7587" s="74" t="s">
        <v>489</v>
      </c>
      <c r="G7587" s="61">
        <v>5</v>
      </c>
      <c r="H7587" s="61">
        <v>110</v>
      </c>
      <c r="I7587" s="61">
        <v>330.67351000000002</v>
      </c>
    </row>
    <row r="7588" spans="1:9" s="71" customFormat="1" ht="24" hidden="1" customHeight="1" outlineLevel="1" x14ac:dyDescent="0.25">
      <c r="A7588" s="74">
        <v>4503</v>
      </c>
      <c r="B7588" s="45" t="s">
        <v>664</v>
      </c>
      <c r="C7588" s="60" t="s">
        <v>326</v>
      </c>
      <c r="D7588" s="60"/>
      <c r="E7588" s="74">
        <v>2023</v>
      </c>
      <c r="F7588" s="74" t="s">
        <v>489</v>
      </c>
      <c r="G7588" s="61">
        <v>6</v>
      </c>
      <c r="H7588" s="61">
        <v>900</v>
      </c>
      <c r="I7588" s="61">
        <v>695.21793000000002</v>
      </c>
    </row>
    <row r="7589" spans="1:9" s="71" customFormat="1" ht="24" hidden="1" customHeight="1" outlineLevel="1" x14ac:dyDescent="0.25">
      <c r="A7589" s="74">
        <v>2966</v>
      </c>
      <c r="B7589" s="45" t="s">
        <v>664</v>
      </c>
      <c r="C7589" s="60" t="s">
        <v>328</v>
      </c>
      <c r="D7589" s="60"/>
      <c r="E7589" s="74">
        <v>2023</v>
      </c>
      <c r="F7589" s="74" t="s">
        <v>489</v>
      </c>
      <c r="G7589" s="61">
        <v>1</v>
      </c>
      <c r="H7589" s="61">
        <v>150</v>
      </c>
      <c r="I7589" s="61">
        <v>145.45563000000001</v>
      </c>
    </row>
    <row r="7590" spans="1:9" s="71" customFormat="1" ht="24" hidden="1" customHeight="1" outlineLevel="1" x14ac:dyDescent="0.25">
      <c r="A7590" s="74">
        <v>465</v>
      </c>
      <c r="B7590" s="45" t="s">
        <v>664</v>
      </c>
      <c r="C7590" s="60" t="s">
        <v>329</v>
      </c>
      <c r="D7590" s="60"/>
      <c r="E7590" s="74">
        <v>2023</v>
      </c>
      <c r="F7590" s="74" t="s">
        <v>489</v>
      </c>
      <c r="G7590" s="61">
        <v>7</v>
      </c>
      <c r="H7590" s="61">
        <v>120</v>
      </c>
      <c r="I7590" s="61">
        <v>286.30392000000001</v>
      </c>
    </row>
    <row r="7591" spans="1:9" s="71" customFormat="1" ht="24" hidden="1" customHeight="1" outlineLevel="1" x14ac:dyDescent="0.25">
      <c r="A7591" s="74">
        <v>331</v>
      </c>
      <c r="B7591" s="45" t="s">
        <v>664</v>
      </c>
      <c r="C7591" s="60" t="s">
        <v>330</v>
      </c>
      <c r="D7591" s="60"/>
      <c r="E7591" s="74">
        <v>2023</v>
      </c>
      <c r="F7591" s="74" t="s">
        <v>489</v>
      </c>
      <c r="G7591" s="61">
        <v>1</v>
      </c>
      <c r="H7591" s="61">
        <v>15</v>
      </c>
      <c r="I7591" s="61">
        <v>114.78354</v>
      </c>
    </row>
    <row r="7592" spans="1:9" s="71" customFormat="1" ht="24" hidden="1" customHeight="1" outlineLevel="1" x14ac:dyDescent="0.25">
      <c r="A7592" s="74">
        <v>3041</v>
      </c>
      <c r="B7592" s="45" t="s">
        <v>664</v>
      </c>
      <c r="C7592" s="60" t="s">
        <v>336</v>
      </c>
      <c r="D7592" s="60"/>
      <c r="E7592" s="74">
        <v>2023</v>
      </c>
      <c r="F7592" s="74" t="s">
        <v>489</v>
      </c>
      <c r="G7592" s="61">
        <v>2</v>
      </c>
      <c r="H7592" s="61">
        <v>120</v>
      </c>
      <c r="I7592" s="61">
        <v>149.80371</v>
      </c>
    </row>
    <row r="7593" spans="1:9" s="71" customFormat="1" ht="24" hidden="1" customHeight="1" outlineLevel="1" x14ac:dyDescent="0.25">
      <c r="A7593" s="74">
        <v>3127</v>
      </c>
      <c r="B7593" s="45" t="s">
        <v>664</v>
      </c>
      <c r="C7593" s="60" t="s">
        <v>337</v>
      </c>
      <c r="D7593" s="60"/>
      <c r="E7593" s="74">
        <v>2023</v>
      </c>
      <c r="F7593" s="74" t="s">
        <v>489</v>
      </c>
      <c r="G7593" s="61">
        <v>3</v>
      </c>
      <c r="H7593" s="61">
        <v>450</v>
      </c>
      <c r="I7593" s="61">
        <v>370.04579000000001</v>
      </c>
    </row>
    <row r="7594" spans="1:9" s="71" customFormat="1" ht="24" hidden="1" customHeight="1" outlineLevel="1" x14ac:dyDescent="0.25">
      <c r="A7594" s="74">
        <v>1577</v>
      </c>
      <c r="B7594" s="45" t="s">
        <v>664</v>
      </c>
      <c r="C7594" s="60" t="s">
        <v>7017</v>
      </c>
      <c r="D7594" s="60"/>
      <c r="E7594" s="74">
        <v>2023</v>
      </c>
      <c r="F7594" s="74" t="s">
        <v>489</v>
      </c>
      <c r="G7594" s="61">
        <v>42</v>
      </c>
      <c r="H7594" s="122">
        <v>274.5</v>
      </c>
      <c r="I7594" s="61">
        <v>1527.1090000000002</v>
      </c>
    </row>
    <row r="7595" spans="1:9" s="71" customFormat="1" ht="24" hidden="1" customHeight="1" outlineLevel="1" x14ac:dyDescent="0.25">
      <c r="A7595" s="74">
        <v>1712</v>
      </c>
      <c r="B7595" s="45" t="s">
        <v>664</v>
      </c>
      <c r="C7595" s="60" t="s">
        <v>7018</v>
      </c>
      <c r="D7595" s="60"/>
      <c r="E7595" s="74">
        <v>2023</v>
      </c>
      <c r="F7595" s="74" t="s">
        <v>489</v>
      </c>
      <c r="G7595" s="61">
        <v>27</v>
      </c>
      <c r="H7595" s="61">
        <v>159</v>
      </c>
      <c r="I7595" s="61">
        <v>947.55516999999998</v>
      </c>
    </row>
    <row r="7596" spans="1:9" s="71" customFormat="1" ht="24" hidden="1" customHeight="1" outlineLevel="1" x14ac:dyDescent="0.25">
      <c r="A7596" s="74">
        <v>4423</v>
      </c>
      <c r="B7596" s="45" t="s">
        <v>664</v>
      </c>
      <c r="C7596" s="60" t="s">
        <v>7019</v>
      </c>
      <c r="D7596" s="60"/>
      <c r="E7596" s="74">
        <v>2023</v>
      </c>
      <c r="F7596" s="74" t="s">
        <v>489</v>
      </c>
      <c r="G7596" s="61">
        <v>1</v>
      </c>
      <c r="H7596" s="61">
        <v>10</v>
      </c>
      <c r="I7596" s="61">
        <v>36.816590000000005</v>
      </c>
    </row>
    <row r="7597" spans="1:9" s="71" customFormat="1" ht="24" hidden="1" customHeight="1" outlineLevel="1" x14ac:dyDescent="0.25">
      <c r="A7597" s="74">
        <v>4429</v>
      </c>
      <c r="B7597" s="45" t="s">
        <v>664</v>
      </c>
      <c r="C7597" s="60" t="s">
        <v>7020</v>
      </c>
      <c r="D7597" s="60"/>
      <c r="E7597" s="74">
        <v>2023</v>
      </c>
      <c r="F7597" s="74" t="s">
        <v>489</v>
      </c>
      <c r="G7597" s="61">
        <v>1</v>
      </c>
      <c r="H7597" s="61">
        <v>15</v>
      </c>
      <c r="I7597" s="61">
        <v>35.392600000000002</v>
      </c>
    </row>
    <row r="7598" spans="1:9" s="71" customFormat="1" ht="24" hidden="1" customHeight="1" outlineLevel="1" x14ac:dyDescent="0.25">
      <c r="A7598" s="74">
        <v>4425</v>
      </c>
      <c r="B7598" s="45" t="s">
        <v>664</v>
      </c>
      <c r="C7598" s="60" t="s">
        <v>7021</v>
      </c>
      <c r="D7598" s="60"/>
      <c r="E7598" s="74">
        <v>2023</v>
      </c>
      <c r="F7598" s="74" t="s">
        <v>489</v>
      </c>
      <c r="G7598" s="61">
        <v>1</v>
      </c>
      <c r="H7598" s="61">
        <v>10</v>
      </c>
      <c r="I7598" s="61">
        <v>37.903939999999999</v>
      </c>
    </row>
    <row r="7599" spans="1:9" s="71" customFormat="1" ht="24" hidden="1" customHeight="1" outlineLevel="1" x14ac:dyDescent="0.25">
      <c r="A7599" s="74">
        <v>1665</v>
      </c>
      <c r="B7599" s="45" t="s">
        <v>664</v>
      </c>
      <c r="C7599" s="60" t="s">
        <v>7022</v>
      </c>
      <c r="D7599" s="60"/>
      <c r="E7599" s="74">
        <v>2023</v>
      </c>
      <c r="F7599" s="74" t="s">
        <v>489</v>
      </c>
      <c r="G7599" s="61">
        <v>1</v>
      </c>
      <c r="H7599" s="61">
        <v>1</v>
      </c>
      <c r="I7599" s="61">
        <v>35.988</v>
      </c>
    </row>
    <row r="7600" spans="1:9" s="71" customFormat="1" ht="24" hidden="1" customHeight="1" outlineLevel="1" x14ac:dyDescent="0.25">
      <c r="A7600" s="74">
        <v>1483</v>
      </c>
      <c r="B7600" s="45" t="s">
        <v>664</v>
      </c>
      <c r="C7600" s="60" t="s">
        <v>7023</v>
      </c>
      <c r="D7600" s="60"/>
      <c r="E7600" s="74">
        <v>2023</v>
      </c>
      <c r="F7600" s="74" t="s">
        <v>489</v>
      </c>
      <c r="G7600" s="61">
        <v>1</v>
      </c>
      <c r="H7600" s="61">
        <v>1</v>
      </c>
      <c r="I7600" s="61">
        <v>36.102870000000003</v>
      </c>
    </row>
    <row r="7601" spans="1:9" s="71" customFormat="1" ht="24" hidden="1" customHeight="1" outlineLevel="1" x14ac:dyDescent="0.25">
      <c r="A7601" s="74">
        <v>1564</v>
      </c>
      <c r="B7601" s="45" t="s">
        <v>664</v>
      </c>
      <c r="C7601" s="60" t="s">
        <v>7024</v>
      </c>
      <c r="D7601" s="60"/>
      <c r="E7601" s="74">
        <v>2023</v>
      </c>
      <c r="F7601" s="74" t="s">
        <v>489</v>
      </c>
      <c r="G7601" s="61">
        <v>1</v>
      </c>
      <c r="H7601" s="61">
        <v>2</v>
      </c>
      <c r="I7601" s="61">
        <v>36.007690000000004</v>
      </c>
    </row>
    <row r="7602" spans="1:9" s="71" customFormat="1" ht="24" hidden="1" customHeight="1" outlineLevel="1" x14ac:dyDescent="0.25">
      <c r="A7602" s="74">
        <v>4424</v>
      </c>
      <c r="B7602" s="45" t="s">
        <v>664</v>
      </c>
      <c r="C7602" s="60" t="s">
        <v>7025</v>
      </c>
      <c r="D7602" s="60"/>
      <c r="E7602" s="74">
        <v>2023</v>
      </c>
      <c r="F7602" s="74" t="s">
        <v>489</v>
      </c>
      <c r="G7602" s="61">
        <v>3</v>
      </c>
      <c r="H7602" s="61">
        <v>45</v>
      </c>
      <c r="I7602" s="61">
        <v>108.26279</v>
      </c>
    </row>
    <row r="7603" spans="1:9" s="71" customFormat="1" ht="24" hidden="1" customHeight="1" outlineLevel="1" x14ac:dyDescent="0.25">
      <c r="A7603" s="74">
        <v>4430</v>
      </c>
      <c r="B7603" s="45" t="s">
        <v>664</v>
      </c>
      <c r="C7603" s="60" t="s">
        <v>7026</v>
      </c>
      <c r="D7603" s="60"/>
      <c r="E7603" s="74">
        <v>2023</v>
      </c>
      <c r="F7603" s="74" t="s">
        <v>489</v>
      </c>
      <c r="G7603" s="61">
        <v>2</v>
      </c>
      <c r="H7603" s="61">
        <v>10</v>
      </c>
      <c r="I7603" s="61">
        <v>72.786379999999994</v>
      </c>
    </row>
    <row r="7604" spans="1:9" s="71" customFormat="1" ht="24" hidden="1" customHeight="1" outlineLevel="1" x14ac:dyDescent="0.25">
      <c r="A7604" s="74">
        <v>1286</v>
      </c>
      <c r="B7604" s="45" t="s">
        <v>664</v>
      </c>
      <c r="C7604" s="60" t="s">
        <v>7027</v>
      </c>
      <c r="D7604" s="60"/>
      <c r="E7604" s="74">
        <v>2023</v>
      </c>
      <c r="F7604" s="74" t="s">
        <v>489</v>
      </c>
      <c r="G7604" s="61">
        <v>14</v>
      </c>
      <c r="H7604" s="61">
        <v>40</v>
      </c>
      <c r="I7604" s="61">
        <v>342.20168000000001</v>
      </c>
    </row>
    <row r="7605" spans="1:9" s="71" customFormat="1" ht="24" hidden="1" customHeight="1" outlineLevel="1" x14ac:dyDescent="0.25">
      <c r="A7605" s="74">
        <v>1835</v>
      </c>
      <c r="B7605" s="45" t="s">
        <v>664</v>
      </c>
      <c r="C7605" s="60" t="s">
        <v>7028</v>
      </c>
      <c r="D7605" s="60"/>
      <c r="E7605" s="74">
        <v>2023</v>
      </c>
      <c r="F7605" s="74" t="s">
        <v>489</v>
      </c>
      <c r="G7605" s="61">
        <v>17</v>
      </c>
      <c r="H7605" s="61">
        <v>60</v>
      </c>
      <c r="I7605" s="61">
        <v>602.30194000000006</v>
      </c>
    </row>
    <row r="7606" spans="1:9" s="71" customFormat="1" ht="24" hidden="1" customHeight="1" outlineLevel="1" x14ac:dyDescent="0.25">
      <c r="A7606" s="74">
        <v>4439</v>
      </c>
      <c r="B7606" s="45" t="s">
        <v>664</v>
      </c>
      <c r="C7606" s="60" t="s">
        <v>7029</v>
      </c>
      <c r="D7606" s="60"/>
      <c r="E7606" s="74">
        <v>2023</v>
      </c>
      <c r="F7606" s="74" t="s">
        <v>489</v>
      </c>
      <c r="G7606" s="61">
        <v>4</v>
      </c>
      <c r="H7606" s="61">
        <v>60</v>
      </c>
      <c r="I7606" s="61">
        <v>141.70251000000002</v>
      </c>
    </row>
    <row r="7607" spans="1:9" s="71" customFormat="1" ht="24" hidden="1" customHeight="1" outlineLevel="1" x14ac:dyDescent="0.25">
      <c r="A7607" s="74">
        <v>4435</v>
      </c>
      <c r="B7607" s="45" t="s">
        <v>664</v>
      </c>
      <c r="C7607" s="60" t="s">
        <v>7030</v>
      </c>
      <c r="D7607" s="60"/>
      <c r="E7607" s="74">
        <v>2023</v>
      </c>
      <c r="F7607" s="74" t="s">
        <v>489</v>
      </c>
      <c r="G7607" s="61">
        <v>5</v>
      </c>
      <c r="H7607" s="61">
        <v>45</v>
      </c>
      <c r="I7607" s="61">
        <v>178.52566000000002</v>
      </c>
    </row>
    <row r="7608" spans="1:9" s="71" customFormat="1" ht="24" hidden="1" customHeight="1" outlineLevel="1" x14ac:dyDescent="0.25">
      <c r="A7608" s="74">
        <v>4440</v>
      </c>
      <c r="B7608" s="45" t="s">
        <v>664</v>
      </c>
      <c r="C7608" s="60" t="s">
        <v>7031</v>
      </c>
      <c r="D7608" s="60"/>
      <c r="E7608" s="74">
        <v>2023</v>
      </c>
      <c r="F7608" s="74" t="s">
        <v>489</v>
      </c>
      <c r="G7608" s="61">
        <v>2</v>
      </c>
      <c r="H7608" s="61">
        <v>30</v>
      </c>
      <c r="I7608" s="61">
        <v>71.25054999999999</v>
      </c>
    </row>
    <row r="7609" spans="1:9" s="71" customFormat="1" ht="63" hidden="1" outlineLevel="1" x14ac:dyDescent="0.25">
      <c r="A7609" s="74">
        <v>1833</v>
      </c>
      <c r="B7609" s="45" t="s">
        <v>664</v>
      </c>
      <c r="C7609" s="60" t="s">
        <v>7032</v>
      </c>
      <c r="D7609" s="60"/>
      <c r="E7609" s="74">
        <v>2023</v>
      </c>
      <c r="F7609" s="74" t="s">
        <v>489</v>
      </c>
      <c r="G7609" s="61">
        <v>4</v>
      </c>
      <c r="H7609" s="61">
        <v>33</v>
      </c>
      <c r="I7609" s="61">
        <v>142.83330000000001</v>
      </c>
    </row>
    <row r="7610" spans="1:9" s="71" customFormat="1" ht="24" hidden="1" customHeight="1" outlineLevel="1" x14ac:dyDescent="0.25">
      <c r="A7610" s="74">
        <v>4438</v>
      </c>
      <c r="B7610" s="45" t="s">
        <v>664</v>
      </c>
      <c r="C7610" s="60" t="s">
        <v>7033</v>
      </c>
      <c r="D7610" s="60"/>
      <c r="E7610" s="74">
        <v>2023</v>
      </c>
      <c r="F7610" s="74" t="s">
        <v>489</v>
      </c>
      <c r="G7610" s="61">
        <v>2</v>
      </c>
      <c r="H7610" s="61">
        <v>30</v>
      </c>
      <c r="I7610" s="61">
        <v>72.049139999999994</v>
      </c>
    </row>
    <row r="7611" spans="1:9" s="71" customFormat="1" ht="24" hidden="1" customHeight="1" outlineLevel="1" x14ac:dyDescent="0.25">
      <c r="A7611" s="74">
        <v>4437</v>
      </c>
      <c r="B7611" s="45" t="s">
        <v>664</v>
      </c>
      <c r="C7611" s="60" t="s">
        <v>7034</v>
      </c>
      <c r="D7611" s="60"/>
      <c r="E7611" s="74">
        <v>2023</v>
      </c>
      <c r="F7611" s="74" t="s">
        <v>489</v>
      </c>
      <c r="G7611" s="61">
        <v>1</v>
      </c>
      <c r="H7611" s="61">
        <v>15</v>
      </c>
      <c r="I7611" s="61">
        <v>35.968530000000001</v>
      </c>
    </row>
    <row r="7612" spans="1:9" s="71" customFormat="1" ht="24" hidden="1" customHeight="1" outlineLevel="1" x14ac:dyDescent="0.25">
      <c r="A7612" s="74">
        <v>4442</v>
      </c>
      <c r="B7612" s="45" t="s">
        <v>664</v>
      </c>
      <c r="C7612" s="60" t="s">
        <v>7035</v>
      </c>
      <c r="D7612" s="60"/>
      <c r="E7612" s="74">
        <v>2023</v>
      </c>
      <c r="F7612" s="74" t="s">
        <v>489</v>
      </c>
      <c r="G7612" s="61">
        <v>1</v>
      </c>
      <c r="H7612" s="61">
        <v>10</v>
      </c>
      <c r="I7612" s="61">
        <v>35.854959999999998</v>
      </c>
    </row>
    <row r="7613" spans="1:9" s="71" customFormat="1" ht="24" hidden="1" customHeight="1" outlineLevel="1" x14ac:dyDescent="0.25">
      <c r="A7613" s="74">
        <v>4441</v>
      </c>
      <c r="B7613" s="45" t="s">
        <v>664</v>
      </c>
      <c r="C7613" s="60" t="s">
        <v>7036</v>
      </c>
      <c r="D7613" s="60"/>
      <c r="E7613" s="74">
        <v>2023</v>
      </c>
      <c r="F7613" s="74" t="s">
        <v>489</v>
      </c>
      <c r="G7613" s="61">
        <v>1</v>
      </c>
      <c r="H7613" s="61">
        <v>15</v>
      </c>
      <c r="I7613" s="61">
        <v>35.740960000000001</v>
      </c>
    </row>
    <row r="7614" spans="1:9" s="71" customFormat="1" ht="24" hidden="1" customHeight="1" outlineLevel="1" x14ac:dyDescent="0.25">
      <c r="A7614" s="74">
        <v>1897</v>
      </c>
      <c r="B7614" s="45" t="s">
        <v>664</v>
      </c>
      <c r="C7614" s="60" t="s">
        <v>7037</v>
      </c>
      <c r="D7614" s="60"/>
      <c r="E7614" s="74">
        <v>2023</v>
      </c>
      <c r="F7614" s="74" t="s">
        <v>489</v>
      </c>
      <c r="G7614" s="61">
        <v>1</v>
      </c>
      <c r="H7614" s="61">
        <v>10</v>
      </c>
      <c r="I7614" s="61">
        <v>35.854680000000002</v>
      </c>
    </row>
    <row r="7615" spans="1:9" s="71" customFormat="1" ht="24" hidden="1" customHeight="1" outlineLevel="1" x14ac:dyDescent="0.25">
      <c r="A7615" s="74">
        <v>4447</v>
      </c>
      <c r="B7615" s="45" t="s">
        <v>664</v>
      </c>
      <c r="C7615" s="60" t="s">
        <v>7038</v>
      </c>
      <c r="D7615" s="60"/>
      <c r="E7615" s="74">
        <v>2023</v>
      </c>
      <c r="F7615" s="74" t="s">
        <v>489</v>
      </c>
      <c r="G7615" s="61">
        <v>1</v>
      </c>
      <c r="H7615" s="61">
        <v>150</v>
      </c>
      <c r="I7615" s="61">
        <v>35.456949999999999</v>
      </c>
    </row>
    <row r="7616" spans="1:9" s="71" customFormat="1" ht="24" hidden="1" customHeight="1" outlineLevel="1" x14ac:dyDescent="0.25">
      <c r="A7616" s="74">
        <v>343</v>
      </c>
      <c r="B7616" s="45" t="s">
        <v>664</v>
      </c>
      <c r="C7616" s="60" t="s">
        <v>7039</v>
      </c>
      <c r="D7616" s="60"/>
      <c r="E7616" s="74">
        <v>2023</v>
      </c>
      <c r="F7616" s="74" t="s">
        <v>489</v>
      </c>
      <c r="G7616" s="61">
        <v>1</v>
      </c>
      <c r="H7616" s="61">
        <v>15</v>
      </c>
      <c r="I7616" s="61">
        <v>35.299059999999997</v>
      </c>
    </row>
    <row r="7617" spans="1:9" s="71" customFormat="1" ht="24" hidden="1" customHeight="1" outlineLevel="1" x14ac:dyDescent="0.25">
      <c r="A7617" s="74">
        <v>1380</v>
      </c>
      <c r="B7617" s="45" t="s">
        <v>664</v>
      </c>
      <c r="C7617" s="60" t="s">
        <v>7040</v>
      </c>
      <c r="D7617" s="60"/>
      <c r="E7617" s="74">
        <v>2023</v>
      </c>
      <c r="F7617" s="74" t="s">
        <v>489</v>
      </c>
      <c r="G7617" s="61">
        <v>1</v>
      </c>
      <c r="H7617" s="61">
        <v>5</v>
      </c>
      <c r="I7617" s="61">
        <v>35.456949999999999</v>
      </c>
    </row>
    <row r="7618" spans="1:9" s="71" customFormat="1" ht="24" hidden="1" customHeight="1" outlineLevel="1" x14ac:dyDescent="0.25">
      <c r="A7618" s="74">
        <v>4446</v>
      </c>
      <c r="B7618" s="45" t="s">
        <v>664</v>
      </c>
      <c r="C7618" s="60" t="s">
        <v>7041</v>
      </c>
      <c r="D7618" s="60"/>
      <c r="E7618" s="74">
        <v>2023</v>
      </c>
      <c r="F7618" s="74" t="s">
        <v>489</v>
      </c>
      <c r="G7618" s="61">
        <v>1</v>
      </c>
      <c r="H7618" s="61">
        <v>150</v>
      </c>
      <c r="I7618" s="61">
        <v>35.456949999999999</v>
      </c>
    </row>
    <row r="7619" spans="1:9" s="71" customFormat="1" ht="24" hidden="1" customHeight="1" outlineLevel="1" x14ac:dyDescent="0.25">
      <c r="A7619" s="74">
        <v>4449</v>
      </c>
      <c r="B7619" s="45" t="s">
        <v>664</v>
      </c>
      <c r="C7619" s="60" t="s">
        <v>7042</v>
      </c>
      <c r="D7619" s="60"/>
      <c r="E7619" s="74">
        <v>2023</v>
      </c>
      <c r="F7619" s="74" t="s">
        <v>489</v>
      </c>
      <c r="G7619" s="61">
        <v>1</v>
      </c>
      <c r="H7619" s="61">
        <v>15</v>
      </c>
      <c r="I7619" s="61">
        <v>24.608820000000001</v>
      </c>
    </row>
    <row r="7620" spans="1:9" s="71" customFormat="1" ht="24" hidden="1" customHeight="1" outlineLevel="1" x14ac:dyDescent="0.25">
      <c r="A7620" s="74">
        <v>4444</v>
      </c>
      <c r="B7620" s="45" t="s">
        <v>664</v>
      </c>
      <c r="C7620" s="60" t="s">
        <v>7043</v>
      </c>
      <c r="D7620" s="60"/>
      <c r="E7620" s="74">
        <v>2023</v>
      </c>
      <c r="F7620" s="74" t="s">
        <v>489</v>
      </c>
      <c r="G7620" s="61">
        <v>2</v>
      </c>
      <c r="H7620" s="61">
        <v>30</v>
      </c>
      <c r="I7620" s="61">
        <v>72.478760000000008</v>
      </c>
    </row>
    <row r="7621" spans="1:9" s="71" customFormat="1" ht="24" hidden="1" customHeight="1" outlineLevel="1" x14ac:dyDescent="0.25">
      <c r="A7621" s="74">
        <v>4445</v>
      </c>
      <c r="B7621" s="45" t="s">
        <v>664</v>
      </c>
      <c r="C7621" s="60" t="s">
        <v>7044</v>
      </c>
      <c r="D7621" s="60"/>
      <c r="E7621" s="74">
        <v>2023</v>
      </c>
      <c r="F7621" s="74" t="s">
        <v>489</v>
      </c>
      <c r="G7621" s="61">
        <v>2</v>
      </c>
      <c r="H7621" s="61">
        <v>25</v>
      </c>
      <c r="I7621" s="61">
        <v>72.479070000000007</v>
      </c>
    </row>
    <row r="7622" spans="1:9" s="71" customFormat="1" ht="24" hidden="1" customHeight="1" outlineLevel="1" x14ac:dyDescent="0.25">
      <c r="A7622" s="74">
        <v>1645</v>
      </c>
      <c r="B7622" s="45" t="s">
        <v>664</v>
      </c>
      <c r="C7622" s="60" t="s">
        <v>7045</v>
      </c>
      <c r="D7622" s="60"/>
      <c r="E7622" s="74">
        <v>2023</v>
      </c>
      <c r="F7622" s="74" t="s">
        <v>489</v>
      </c>
      <c r="G7622" s="61">
        <v>1</v>
      </c>
      <c r="H7622" s="61">
        <v>1</v>
      </c>
      <c r="I7622" s="61">
        <v>37.317280000000004</v>
      </c>
    </row>
    <row r="7623" spans="1:9" s="71" customFormat="1" ht="24" hidden="1" customHeight="1" outlineLevel="1" x14ac:dyDescent="0.25">
      <c r="A7623" s="74">
        <v>4448</v>
      </c>
      <c r="B7623" s="45" t="s">
        <v>664</v>
      </c>
      <c r="C7623" s="60" t="s">
        <v>7046</v>
      </c>
      <c r="D7623" s="60"/>
      <c r="E7623" s="74">
        <v>2023</v>
      </c>
      <c r="F7623" s="74" t="s">
        <v>489</v>
      </c>
      <c r="G7623" s="61">
        <v>1</v>
      </c>
      <c r="H7623" s="61">
        <v>15</v>
      </c>
      <c r="I7623" s="61">
        <v>36.283999999999999</v>
      </c>
    </row>
    <row r="7624" spans="1:9" s="71" customFormat="1" ht="24" hidden="1" customHeight="1" outlineLevel="1" x14ac:dyDescent="0.25">
      <c r="A7624" s="74">
        <v>1924</v>
      </c>
      <c r="B7624" s="45" t="s">
        <v>664</v>
      </c>
      <c r="C7624" s="60" t="s">
        <v>7047</v>
      </c>
      <c r="D7624" s="60"/>
      <c r="E7624" s="74">
        <v>2023</v>
      </c>
      <c r="F7624" s="74" t="s">
        <v>489</v>
      </c>
      <c r="G7624" s="61">
        <v>8</v>
      </c>
      <c r="H7624" s="61">
        <v>108</v>
      </c>
      <c r="I7624" s="61">
        <v>282.9846</v>
      </c>
    </row>
    <row r="7625" spans="1:9" s="71" customFormat="1" ht="24" hidden="1" customHeight="1" outlineLevel="1" x14ac:dyDescent="0.25">
      <c r="A7625" s="74">
        <v>1989</v>
      </c>
      <c r="B7625" s="45" t="s">
        <v>664</v>
      </c>
      <c r="C7625" s="60" t="s">
        <v>7048</v>
      </c>
      <c r="D7625" s="60"/>
      <c r="E7625" s="74">
        <v>2023</v>
      </c>
      <c r="F7625" s="74" t="s">
        <v>489</v>
      </c>
      <c r="G7625" s="61">
        <v>5</v>
      </c>
      <c r="H7625" s="61">
        <v>51</v>
      </c>
      <c r="I7625" s="61">
        <v>176.89002000000002</v>
      </c>
    </row>
    <row r="7626" spans="1:9" s="71" customFormat="1" ht="24" hidden="1" customHeight="1" outlineLevel="1" x14ac:dyDescent="0.25">
      <c r="A7626" s="74">
        <v>1934</v>
      </c>
      <c r="B7626" s="45" t="s">
        <v>664</v>
      </c>
      <c r="C7626" s="60" t="s">
        <v>7049</v>
      </c>
      <c r="D7626" s="60"/>
      <c r="E7626" s="74">
        <v>2023</v>
      </c>
      <c r="F7626" s="74" t="s">
        <v>489</v>
      </c>
      <c r="G7626" s="61">
        <v>3</v>
      </c>
      <c r="H7626" s="61">
        <v>30</v>
      </c>
      <c r="I7626" s="61">
        <v>105.8974</v>
      </c>
    </row>
    <row r="7627" spans="1:9" s="71" customFormat="1" ht="24" hidden="1" customHeight="1" outlineLevel="1" x14ac:dyDescent="0.25">
      <c r="A7627" s="74">
        <v>2024</v>
      </c>
      <c r="B7627" s="45" t="s">
        <v>664</v>
      </c>
      <c r="C7627" s="60" t="s">
        <v>7050</v>
      </c>
      <c r="D7627" s="60"/>
      <c r="E7627" s="74">
        <v>2023</v>
      </c>
      <c r="F7627" s="74" t="s">
        <v>489</v>
      </c>
      <c r="G7627" s="61">
        <v>8</v>
      </c>
      <c r="H7627" s="61">
        <v>100</v>
      </c>
      <c r="I7627" s="61">
        <v>282.90573000000001</v>
      </c>
    </row>
    <row r="7628" spans="1:9" s="71" customFormat="1" ht="24" hidden="1" customHeight="1" outlineLevel="1" x14ac:dyDescent="0.25">
      <c r="A7628" s="74">
        <v>785</v>
      </c>
      <c r="B7628" s="45" t="s">
        <v>664</v>
      </c>
      <c r="C7628" s="60" t="s">
        <v>7051</v>
      </c>
      <c r="D7628" s="60"/>
      <c r="E7628" s="74">
        <v>2023</v>
      </c>
      <c r="F7628" s="74" t="s">
        <v>489</v>
      </c>
      <c r="G7628" s="61">
        <v>18</v>
      </c>
      <c r="H7628" s="61">
        <v>15</v>
      </c>
      <c r="I7628" s="61">
        <v>632.10910000000001</v>
      </c>
    </row>
    <row r="7629" spans="1:9" s="71" customFormat="1" ht="24" hidden="1" customHeight="1" outlineLevel="1" x14ac:dyDescent="0.25">
      <c r="A7629" s="74">
        <v>4463</v>
      </c>
      <c r="B7629" s="45" t="s">
        <v>664</v>
      </c>
      <c r="C7629" s="60" t="s">
        <v>7052</v>
      </c>
      <c r="D7629" s="60"/>
      <c r="E7629" s="74">
        <v>2023</v>
      </c>
      <c r="F7629" s="74" t="s">
        <v>489</v>
      </c>
      <c r="G7629" s="61">
        <v>1</v>
      </c>
      <c r="H7629" s="61">
        <v>6</v>
      </c>
      <c r="I7629" s="61">
        <v>35.761000000000003</v>
      </c>
    </row>
    <row r="7630" spans="1:9" s="71" customFormat="1" ht="24" hidden="1" customHeight="1" outlineLevel="1" x14ac:dyDescent="0.25">
      <c r="A7630" s="74">
        <v>4466</v>
      </c>
      <c r="B7630" s="45" t="s">
        <v>664</v>
      </c>
      <c r="C7630" s="60" t="s">
        <v>7053</v>
      </c>
      <c r="D7630" s="60"/>
      <c r="E7630" s="74">
        <v>2023</v>
      </c>
      <c r="F7630" s="74" t="s">
        <v>489</v>
      </c>
      <c r="G7630" s="61">
        <v>1</v>
      </c>
      <c r="H7630" s="61">
        <v>75</v>
      </c>
      <c r="I7630" s="61">
        <v>35.421990000000001</v>
      </c>
    </row>
    <row r="7631" spans="1:9" s="71" customFormat="1" ht="24" hidden="1" customHeight="1" outlineLevel="1" x14ac:dyDescent="0.25">
      <c r="A7631" s="74">
        <v>4458</v>
      </c>
      <c r="B7631" s="45" t="s">
        <v>664</v>
      </c>
      <c r="C7631" s="60" t="s">
        <v>7054</v>
      </c>
      <c r="D7631" s="60"/>
      <c r="E7631" s="74">
        <v>2023</v>
      </c>
      <c r="F7631" s="74" t="s">
        <v>489</v>
      </c>
      <c r="G7631" s="61">
        <v>4</v>
      </c>
      <c r="H7631" s="61">
        <v>60</v>
      </c>
      <c r="I7631" s="61">
        <v>142.43102999999999</v>
      </c>
    </row>
    <row r="7632" spans="1:9" s="71" customFormat="1" ht="24" hidden="1" customHeight="1" outlineLevel="1" x14ac:dyDescent="0.25">
      <c r="A7632" s="74">
        <v>4457</v>
      </c>
      <c r="B7632" s="45" t="s">
        <v>664</v>
      </c>
      <c r="C7632" s="60" t="s">
        <v>7055</v>
      </c>
      <c r="D7632" s="60"/>
      <c r="E7632" s="74">
        <v>2023</v>
      </c>
      <c r="F7632" s="74" t="s">
        <v>489</v>
      </c>
      <c r="G7632" s="61">
        <v>2</v>
      </c>
      <c r="H7632" s="61">
        <v>30</v>
      </c>
      <c r="I7632" s="61">
        <v>70.466630000000009</v>
      </c>
    </row>
    <row r="7633" spans="1:9" s="71" customFormat="1" ht="24" hidden="1" customHeight="1" outlineLevel="1" x14ac:dyDescent="0.25">
      <c r="A7633" s="74">
        <v>4468</v>
      </c>
      <c r="B7633" s="45" t="s">
        <v>664</v>
      </c>
      <c r="C7633" s="60" t="s">
        <v>7056</v>
      </c>
      <c r="D7633" s="60"/>
      <c r="E7633" s="74">
        <v>2023</v>
      </c>
      <c r="F7633" s="74" t="s">
        <v>489</v>
      </c>
      <c r="G7633" s="61">
        <v>1</v>
      </c>
      <c r="H7633" s="61">
        <v>15</v>
      </c>
      <c r="I7633" s="61">
        <v>36.278509999999997</v>
      </c>
    </row>
    <row r="7634" spans="1:9" s="71" customFormat="1" ht="24" hidden="1" customHeight="1" outlineLevel="1" x14ac:dyDescent="0.25">
      <c r="A7634" s="74">
        <v>2029</v>
      </c>
      <c r="B7634" s="45" t="s">
        <v>664</v>
      </c>
      <c r="C7634" s="60" t="s">
        <v>7057</v>
      </c>
      <c r="D7634" s="60"/>
      <c r="E7634" s="74">
        <v>2023</v>
      </c>
      <c r="F7634" s="74" t="s">
        <v>489</v>
      </c>
      <c r="G7634" s="61">
        <v>9</v>
      </c>
      <c r="H7634" s="61">
        <v>128</v>
      </c>
      <c r="I7634" s="61">
        <v>319.14630999999997</v>
      </c>
    </row>
    <row r="7635" spans="1:9" s="71" customFormat="1" ht="24" hidden="1" customHeight="1" outlineLevel="1" x14ac:dyDescent="0.25">
      <c r="A7635" s="74">
        <v>2084</v>
      </c>
      <c r="B7635" s="45" t="s">
        <v>664</v>
      </c>
      <c r="C7635" s="60" t="s">
        <v>7058</v>
      </c>
      <c r="D7635" s="60"/>
      <c r="E7635" s="74">
        <v>2023</v>
      </c>
      <c r="F7635" s="74" t="s">
        <v>489</v>
      </c>
      <c r="G7635" s="61">
        <v>3</v>
      </c>
      <c r="H7635" s="61">
        <v>35</v>
      </c>
      <c r="I7635" s="61">
        <v>106.10614</v>
      </c>
    </row>
    <row r="7636" spans="1:9" s="71" customFormat="1" ht="24" hidden="1" customHeight="1" outlineLevel="1" x14ac:dyDescent="0.25">
      <c r="A7636" s="74">
        <v>2062</v>
      </c>
      <c r="B7636" s="45" t="s">
        <v>664</v>
      </c>
      <c r="C7636" s="60" t="s">
        <v>7059</v>
      </c>
      <c r="D7636" s="60"/>
      <c r="E7636" s="74">
        <v>2023</v>
      </c>
      <c r="F7636" s="74" t="s">
        <v>489</v>
      </c>
      <c r="G7636" s="61">
        <v>16</v>
      </c>
      <c r="H7636" s="61">
        <v>173</v>
      </c>
      <c r="I7636" s="61">
        <v>563.15170999999998</v>
      </c>
    </row>
    <row r="7637" spans="1:9" s="71" customFormat="1" ht="24" hidden="1" customHeight="1" outlineLevel="1" x14ac:dyDescent="0.25">
      <c r="A7637" s="74">
        <v>2123</v>
      </c>
      <c r="B7637" s="45" t="s">
        <v>664</v>
      </c>
      <c r="C7637" s="60" t="s">
        <v>7060</v>
      </c>
      <c r="D7637" s="60"/>
      <c r="E7637" s="74">
        <v>2023</v>
      </c>
      <c r="F7637" s="74" t="s">
        <v>489</v>
      </c>
      <c r="G7637" s="61">
        <v>19</v>
      </c>
      <c r="H7637" s="61">
        <v>215</v>
      </c>
      <c r="I7637" s="61">
        <v>667.92280000000005</v>
      </c>
    </row>
    <row r="7638" spans="1:9" s="71" customFormat="1" ht="24" hidden="1" customHeight="1" outlineLevel="1" x14ac:dyDescent="0.25">
      <c r="A7638" s="74">
        <v>4461</v>
      </c>
      <c r="B7638" s="45" t="s">
        <v>664</v>
      </c>
      <c r="C7638" s="60" t="s">
        <v>7061</v>
      </c>
      <c r="D7638" s="60"/>
      <c r="E7638" s="74">
        <v>2023</v>
      </c>
      <c r="F7638" s="74" t="s">
        <v>489</v>
      </c>
      <c r="G7638" s="61">
        <v>1</v>
      </c>
      <c r="H7638" s="61">
        <v>15</v>
      </c>
      <c r="I7638" s="61">
        <v>35.424190000000003</v>
      </c>
    </row>
    <row r="7639" spans="1:9" s="71" customFormat="1" ht="24" hidden="1" customHeight="1" outlineLevel="1" x14ac:dyDescent="0.25">
      <c r="A7639" s="74">
        <v>4469</v>
      </c>
      <c r="B7639" s="45" t="s">
        <v>664</v>
      </c>
      <c r="C7639" s="60" t="s">
        <v>7062</v>
      </c>
      <c r="D7639" s="60"/>
      <c r="E7639" s="74">
        <v>2023</v>
      </c>
      <c r="F7639" s="74" t="s">
        <v>489</v>
      </c>
      <c r="G7639" s="61">
        <v>1</v>
      </c>
      <c r="H7639" s="61">
        <v>20</v>
      </c>
      <c r="I7639" s="61">
        <v>35.287269999999999</v>
      </c>
    </row>
    <row r="7640" spans="1:9" s="71" customFormat="1" ht="24" hidden="1" customHeight="1" outlineLevel="1" x14ac:dyDescent="0.25">
      <c r="A7640" s="74">
        <v>4460</v>
      </c>
      <c r="B7640" s="45" t="s">
        <v>664</v>
      </c>
      <c r="C7640" s="60" t="s">
        <v>7063</v>
      </c>
      <c r="D7640" s="60"/>
      <c r="E7640" s="74">
        <v>2023</v>
      </c>
      <c r="F7640" s="74" t="s">
        <v>489</v>
      </c>
      <c r="G7640" s="61">
        <v>1</v>
      </c>
      <c r="H7640" s="61">
        <v>10</v>
      </c>
      <c r="I7640" s="61">
        <v>35.664709999999999</v>
      </c>
    </row>
    <row r="7641" spans="1:9" s="71" customFormat="1" ht="24" hidden="1" customHeight="1" outlineLevel="1" x14ac:dyDescent="0.25">
      <c r="A7641" s="74">
        <v>4464</v>
      </c>
      <c r="B7641" s="45" t="s">
        <v>664</v>
      </c>
      <c r="C7641" s="60" t="s">
        <v>7064</v>
      </c>
      <c r="D7641" s="60"/>
      <c r="E7641" s="74">
        <v>2023</v>
      </c>
      <c r="F7641" s="74" t="s">
        <v>489</v>
      </c>
      <c r="G7641" s="61">
        <v>1</v>
      </c>
      <c r="H7641" s="61">
        <v>10</v>
      </c>
      <c r="I7641" s="61">
        <v>35.644710000000003</v>
      </c>
    </row>
    <row r="7642" spans="1:9" s="71" customFormat="1" ht="24" hidden="1" customHeight="1" outlineLevel="1" x14ac:dyDescent="0.25">
      <c r="A7642" s="74">
        <v>4467</v>
      </c>
      <c r="B7642" s="45" t="s">
        <v>664</v>
      </c>
      <c r="C7642" s="60" t="s">
        <v>7065</v>
      </c>
      <c r="D7642" s="60"/>
      <c r="E7642" s="74">
        <v>2023</v>
      </c>
      <c r="F7642" s="74" t="s">
        <v>489</v>
      </c>
      <c r="G7642" s="61">
        <v>1</v>
      </c>
      <c r="H7642" s="61">
        <v>35</v>
      </c>
      <c r="I7642" s="61">
        <v>35.516390000000001</v>
      </c>
    </row>
    <row r="7643" spans="1:9" s="71" customFormat="1" ht="24" hidden="1" customHeight="1" outlineLevel="1" x14ac:dyDescent="0.25">
      <c r="A7643" s="74">
        <v>4465</v>
      </c>
      <c r="B7643" s="45" t="s">
        <v>664</v>
      </c>
      <c r="C7643" s="60" t="s">
        <v>7066</v>
      </c>
      <c r="D7643" s="60"/>
      <c r="E7643" s="74">
        <v>2023</v>
      </c>
      <c r="F7643" s="74" t="s">
        <v>489</v>
      </c>
      <c r="G7643" s="61">
        <v>1</v>
      </c>
      <c r="H7643" s="61">
        <v>10</v>
      </c>
      <c r="I7643" s="61">
        <v>35.287419999999997</v>
      </c>
    </row>
    <row r="7644" spans="1:9" s="71" customFormat="1" ht="24" hidden="1" customHeight="1" outlineLevel="1" x14ac:dyDescent="0.25">
      <c r="A7644" s="74">
        <v>2057</v>
      </c>
      <c r="B7644" s="45" t="s">
        <v>664</v>
      </c>
      <c r="C7644" s="60" t="s">
        <v>7067</v>
      </c>
      <c r="D7644" s="60"/>
      <c r="E7644" s="74">
        <v>2023</v>
      </c>
      <c r="F7644" s="74" t="s">
        <v>489</v>
      </c>
      <c r="G7644" s="61">
        <v>1</v>
      </c>
      <c r="H7644" s="61">
        <v>2</v>
      </c>
      <c r="I7644" s="61">
        <v>35.86647</v>
      </c>
    </row>
    <row r="7645" spans="1:9" s="71" customFormat="1" ht="24" hidden="1" customHeight="1" outlineLevel="1" x14ac:dyDescent="0.25">
      <c r="A7645" s="74">
        <v>4462</v>
      </c>
      <c r="B7645" s="45" t="s">
        <v>664</v>
      </c>
      <c r="C7645" s="60" t="s">
        <v>7068</v>
      </c>
      <c r="D7645" s="60"/>
      <c r="E7645" s="74">
        <v>2023</v>
      </c>
      <c r="F7645" s="74" t="s">
        <v>489</v>
      </c>
      <c r="G7645" s="61">
        <v>1</v>
      </c>
      <c r="H7645" s="61">
        <v>10</v>
      </c>
      <c r="I7645" s="61">
        <v>35.86647</v>
      </c>
    </row>
    <row r="7646" spans="1:9" s="71" customFormat="1" ht="24" hidden="1" customHeight="1" outlineLevel="1" x14ac:dyDescent="0.25">
      <c r="A7646" s="74">
        <v>851</v>
      </c>
      <c r="B7646" s="45" t="s">
        <v>664</v>
      </c>
      <c r="C7646" s="60" t="s">
        <v>7069</v>
      </c>
      <c r="D7646" s="60"/>
      <c r="E7646" s="74">
        <v>2023</v>
      </c>
      <c r="F7646" s="74" t="s">
        <v>489</v>
      </c>
      <c r="G7646" s="61">
        <v>8</v>
      </c>
      <c r="H7646" s="61">
        <v>130</v>
      </c>
      <c r="I7646" s="61">
        <v>290.85193999999996</v>
      </c>
    </row>
    <row r="7647" spans="1:9" s="71" customFormat="1" ht="24" hidden="1" customHeight="1" outlineLevel="1" x14ac:dyDescent="0.25">
      <c r="A7647" s="74">
        <v>4476</v>
      </c>
      <c r="B7647" s="45" t="s">
        <v>664</v>
      </c>
      <c r="C7647" s="60" t="s">
        <v>7070</v>
      </c>
      <c r="D7647" s="60"/>
      <c r="E7647" s="74">
        <v>2023</v>
      </c>
      <c r="F7647" s="74" t="s">
        <v>489</v>
      </c>
      <c r="G7647" s="61">
        <v>1</v>
      </c>
      <c r="H7647" s="61">
        <v>10</v>
      </c>
      <c r="I7647" s="61">
        <v>35.699199999999998</v>
      </c>
    </row>
    <row r="7648" spans="1:9" s="71" customFormat="1" ht="24" hidden="1" customHeight="1" outlineLevel="1" x14ac:dyDescent="0.25">
      <c r="A7648" s="74">
        <v>2148</v>
      </c>
      <c r="B7648" s="45" t="s">
        <v>664</v>
      </c>
      <c r="C7648" s="60" t="s">
        <v>7071</v>
      </c>
      <c r="D7648" s="60"/>
      <c r="E7648" s="74">
        <v>2023</v>
      </c>
      <c r="F7648" s="74" t="s">
        <v>489</v>
      </c>
      <c r="G7648" s="61">
        <v>9</v>
      </c>
      <c r="H7648" s="61">
        <v>108</v>
      </c>
      <c r="I7648" s="61">
        <v>317.64612</v>
      </c>
    </row>
    <row r="7649" spans="1:9" s="71" customFormat="1" ht="24" hidden="1" customHeight="1" outlineLevel="1" x14ac:dyDescent="0.25">
      <c r="A7649" s="74">
        <v>2150</v>
      </c>
      <c r="B7649" s="45" t="s">
        <v>664</v>
      </c>
      <c r="C7649" s="60" t="s">
        <v>7072</v>
      </c>
      <c r="D7649" s="60"/>
      <c r="E7649" s="74">
        <v>2023</v>
      </c>
      <c r="F7649" s="74" t="s">
        <v>489</v>
      </c>
      <c r="G7649" s="61">
        <v>8</v>
      </c>
      <c r="H7649" s="61">
        <v>85</v>
      </c>
      <c r="I7649" s="61">
        <v>283.16235</v>
      </c>
    </row>
    <row r="7650" spans="1:9" s="71" customFormat="1" ht="24" hidden="1" customHeight="1" outlineLevel="1" x14ac:dyDescent="0.25">
      <c r="A7650" s="74">
        <v>2287</v>
      </c>
      <c r="B7650" s="45" t="s">
        <v>664</v>
      </c>
      <c r="C7650" s="60" t="s">
        <v>7073</v>
      </c>
      <c r="D7650" s="60"/>
      <c r="E7650" s="74">
        <v>2023</v>
      </c>
      <c r="F7650" s="74" t="s">
        <v>489</v>
      </c>
      <c r="G7650" s="61">
        <v>3</v>
      </c>
      <c r="H7650" s="61">
        <v>30</v>
      </c>
      <c r="I7650" s="61">
        <v>107.46227999999999</v>
      </c>
    </row>
    <row r="7651" spans="1:9" s="71" customFormat="1" ht="24" hidden="1" customHeight="1" outlineLevel="1" x14ac:dyDescent="0.25">
      <c r="A7651" s="74">
        <v>2303</v>
      </c>
      <c r="B7651" s="45" t="s">
        <v>664</v>
      </c>
      <c r="C7651" s="60" t="s">
        <v>7074</v>
      </c>
      <c r="D7651" s="60"/>
      <c r="E7651" s="74">
        <v>2023</v>
      </c>
      <c r="F7651" s="74" t="s">
        <v>489</v>
      </c>
      <c r="G7651" s="61">
        <v>20</v>
      </c>
      <c r="H7651" s="61">
        <v>255</v>
      </c>
      <c r="I7651" s="61">
        <v>706.08231000000001</v>
      </c>
    </row>
    <row r="7652" spans="1:9" s="71" customFormat="1" ht="24" hidden="1" customHeight="1" outlineLevel="1" x14ac:dyDescent="0.25">
      <c r="A7652" s="74">
        <v>4471</v>
      </c>
      <c r="B7652" s="45" t="s">
        <v>664</v>
      </c>
      <c r="C7652" s="60" t="s">
        <v>7075</v>
      </c>
      <c r="D7652" s="60"/>
      <c r="E7652" s="74">
        <v>2023</v>
      </c>
      <c r="F7652" s="74" t="s">
        <v>489</v>
      </c>
      <c r="G7652" s="61">
        <v>1</v>
      </c>
      <c r="H7652" s="61">
        <v>15</v>
      </c>
      <c r="I7652" s="61">
        <v>35.344500000000004</v>
      </c>
    </row>
    <row r="7653" spans="1:9" s="71" customFormat="1" ht="24" hidden="1" customHeight="1" outlineLevel="1" x14ac:dyDescent="0.25">
      <c r="A7653" s="74">
        <v>2248</v>
      </c>
      <c r="B7653" s="45" t="s">
        <v>664</v>
      </c>
      <c r="C7653" s="60" t="s">
        <v>7076</v>
      </c>
      <c r="D7653" s="60"/>
      <c r="E7653" s="74">
        <v>2023</v>
      </c>
      <c r="F7653" s="74" t="s">
        <v>489</v>
      </c>
      <c r="G7653" s="61">
        <v>4</v>
      </c>
      <c r="H7653" s="61">
        <v>60</v>
      </c>
      <c r="I7653" s="61">
        <v>141.45919000000001</v>
      </c>
    </row>
    <row r="7654" spans="1:9" s="71" customFormat="1" ht="24" hidden="1" customHeight="1" outlineLevel="1" x14ac:dyDescent="0.25">
      <c r="A7654" s="74">
        <v>2285</v>
      </c>
      <c r="B7654" s="45" t="s">
        <v>664</v>
      </c>
      <c r="C7654" s="60" t="s">
        <v>7077</v>
      </c>
      <c r="D7654" s="60"/>
      <c r="E7654" s="74">
        <v>2023</v>
      </c>
      <c r="F7654" s="74" t="s">
        <v>489</v>
      </c>
      <c r="G7654" s="61">
        <v>8</v>
      </c>
      <c r="H7654" s="61">
        <v>110</v>
      </c>
      <c r="I7654" s="61">
        <v>283.77024</v>
      </c>
    </row>
    <row r="7655" spans="1:9" s="71" customFormat="1" ht="24" hidden="1" customHeight="1" outlineLevel="1" x14ac:dyDescent="0.25">
      <c r="A7655" s="74">
        <v>2212</v>
      </c>
      <c r="B7655" s="45" t="s">
        <v>664</v>
      </c>
      <c r="C7655" s="60" t="s">
        <v>7078</v>
      </c>
      <c r="D7655" s="60"/>
      <c r="E7655" s="74">
        <v>2023</v>
      </c>
      <c r="F7655" s="74" t="s">
        <v>489</v>
      </c>
      <c r="G7655" s="61">
        <v>1</v>
      </c>
      <c r="H7655" s="61">
        <v>1</v>
      </c>
      <c r="I7655" s="61">
        <v>35.452169999999995</v>
      </c>
    </row>
    <row r="7656" spans="1:9" s="71" customFormat="1" ht="24" hidden="1" customHeight="1" outlineLevel="1" x14ac:dyDescent="0.25">
      <c r="A7656" s="74">
        <v>4472</v>
      </c>
      <c r="B7656" s="45" t="s">
        <v>664</v>
      </c>
      <c r="C7656" s="60" t="s">
        <v>7079</v>
      </c>
      <c r="D7656" s="60"/>
      <c r="E7656" s="74">
        <v>2023</v>
      </c>
      <c r="F7656" s="74" t="s">
        <v>489</v>
      </c>
      <c r="G7656" s="61">
        <v>1</v>
      </c>
      <c r="H7656" s="61">
        <v>15</v>
      </c>
      <c r="I7656" s="61">
        <v>35.452169999999995</v>
      </c>
    </row>
    <row r="7657" spans="1:9" s="71" customFormat="1" ht="24" hidden="1" customHeight="1" outlineLevel="1" x14ac:dyDescent="0.25">
      <c r="A7657" s="74">
        <v>4473</v>
      </c>
      <c r="B7657" s="45" t="s">
        <v>664</v>
      </c>
      <c r="C7657" s="60" t="s">
        <v>7080</v>
      </c>
      <c r="D7657" s="60"/>
      <c r="E7657" s="74">
        <v>2023</v>
      </c>
      <c r="F7657" s="74" t="s">
        <v>489</v>
      </c>
      <c r="G7657" s="61">
        <v>1</v>
      </c>
      <c r="H7657" s="61">
        <v>15</v>
      </c>
      <c r="I7657" s="61">
        <v>37.340510000000002</v>
      </c>
    </row>
    <row r="7658" spans="1:9" s="71" customFormat="1" ht="24" hidden="1" customHeight="1" outlineLevel="1" x14ac:dyDescent="0.25">
      <c r="A7658" s="74">
        <v>4479</v>
      </c>
      <c r="B7658" s="45" t="s">
        <v>664</v>
      </c>
      <c r="C7658" s="60" t="s">
        <v>7081</v>
      </c>
      <c r="D7658" s="60"/>
      <c r="E7658" s="74">
        <v>2023</v>
      </c>
      <c r="F7658" s="74" t="s">
        <v>489</v>
      </c>
      <c r="G7658" s="61">
        <v>1</v>
      </c>
      <c r="H7658" s="61">
        <v>15</v>
      </c>
      <c r="I7658" s="61">
        <v>37.340510000000002</v>
      </c>
    </row>
    <row r="7659" spans="1:9" s="71" customFormat="1" ht="24" hidden="1" customHeight="1" outlineLevel="1" x14ac:dyDescent="0.25">
      <c r="A7659" s="74">
        <v>4480</v>
      </c>
      <c r="B7659" s="45" t="s">
        <v>664</v>
      </c>
      <c r="C7659" s="60" t="s">
        <v>7082</v>
      </c>
      <c r="D7659" s="60"/>
      <c r="E7659" s="74">
        <v>2023</v>
      </c>
      <c r="F7659" s="74" t="s">
        <v>489</v>
      </c>
      <c r="G7659" s="61">
        <v>1</v>
      </c>
      <c r="H7659" s="61">
        <v>15</v>
      </c>
      <c r="I7659" s="61">
        <v>37.340510000000002</v>
      </c>
    </row>
    <row r="7660" spans="1:9" s="71" customFormat="1" ht="24" hidden="1" customHeight="1" outlineLevel="1" x14ac:dyDescent="0.25">
      <c r="A7660" s="74">
        <v>4481</v>
      </c>
      <c r="B7660" s="45" t="s">
        <v>664</v>
      </c>
      <c r="C7660" s="60" t="s">
        <v>7083</v>
      </c>
      <c r="D7660" s="60"/>
      <c r="E7660" s="74">
        <v>2023</v>
      </c>
      <c r="F7660" s="74" t="s">
        <v>489</v>
      </c>
      <c r="G7660" s="61">
        <v>1</v>
      </c>
      <c r="H7660" s="61">
        <v>13</v>
      </c>
      <c r="I7660" s="61">
        <v>34.958749999999995</v>
      </c>
    </row>
    <row r="7661" spans="1:9" s="71" customFormat="1" ht="24" hidden="1" customHeight="1" outlineLevel="1" x14ac:dyDescent="0.25">
      <c r="A7661" s="74">
        <v>4478</v>
      </c>
      <c r="B7661" s="45" t="s">
        <v>664</v>
      </c>
      <c r="C7661" s="60" t="s">
        <v>7084</v>
      </c>
      <c r="D7661" s="60"/>
      <c r="E7661" s="74">
        <v>2023</v>
      </c>
      <c r="F7661" s="74" t="s">
        <v>489</v>
      </c>
      <c r="G7661" s="61">
        <v>1</v>
      </c>
      <c r="H7661" s="61">
        <v>10</v>
      </c>
      <c r="I7661" s="61">
        <v>35.542720000000003</v>
      </c>
    </row>
    <row r="7662" spans="1:9" s="71" customFormat="1" ht="24" hidden="1" customHeight="1" outlineLevel="1" x14ac:dyDescent="0.25">
      <c r="A7662" s="74">
        <v>4477</v>
      </c>
      <c r="B7662" s="45" t="s">
        <v>664</v>
      </c>
      <c r="C7662" s="60" t="s">
        <v>7085</v>
      </c>
      <c r="D7662" s="60"/>
      <c r="E7662" s="74">
        <v>2023</v>
      </c>
      <c r="F7662" s="74" t="s">
        <v>489</v>
      </c>
      <c r="G7662" s="61">
        <v>1</v>
      </c>
      <c r="H7662" s="61">
        <v>15</v>
      </c>
      <c r="I7662" s="61">
        <v>35.724989999999998</v>
      </c>
    </row>
    <row r="7663" spans="1:9" s="71" customFormat="1" ht="24" hidden="1" customHeight="1" outlineLevel="1" x14ac:dyDescent="0.25">
      <c r="A7663" s="74">
        <v>4483</v>
      </c>
      <c r="B7663" s="45" t="s">
        <v>664</v>
      </c>
      <c r="C7663" s="60" t="s">
        <v>7086</v>
      </c>
      <c r="D7663" s="60"/>
      <c r="E7663" s="74">
        <v>2023</v>
      </c>
      <c r="F7663" s="74" t="s">
        <v>489</v>
      </c>
      <c r="G7663" s="61">
        <v>1</v>
      </c>
      <c r="H7663" s="61">
        <v>10</v>
      </c>
      <c r="I7663" s="61">
        <v>35.633330000000001</v>
      </c>
    </row>
    <row r="7664" spans="1:9" s="71" customFormat="1" ht="24" hidden="1" customHeight="1" outlineLevel="1" x14ac:dyDescent="0.25">
      <c r="A7664" s="74">
        <v>4474</v>
      </c>
      <c r="B7664" s="45" t="s">
        <v>664</v>
      </c>
      <c r="C7664" s="60" t="s">
        <v>7087</v>
      </c>
      <c r="D7664" s="60"/>
      <c r="E7664" s="74">
        <v>2023</v>
      </c>
      <c r="F7664" s="74" t="s">
        <v>489</v>
      </c>
      <c r="G7664" s="61">
        <v>1</v>
      </c>
      <c r="H7664" s="61">
        <v>15</v>
      </c>
      <c r="I7664" s="61">
        <v>35.633330000000001</v>
      </c>
    </row>
    <row r="7665" spans="1:9" s="71" customFormat="1" ht="24" hidden="1" customHeight="1" outlineLevel="1" x14ac:dyDescent="0.25">
      <c r="A7665" s="74">
        <v>4475</v>
      </c>
      <c r="B7665" s="45" t="s">
        <v>664</v>
      </c>
      <c r="C7665" s="60" t="s">
        <v>7088</v>
      </c>
      <c r="D7665" s="60"/>
      <c r="E7665" s="74">
        <v>2023</v>
      </c>
      <c r="F7665" s="74" t="s">
        <v>489</v>
      </c>
      <c r="G7665" s="61">
        <v>1</v>
      </c>
      <c r="H7665" s="61">
        <v>15</v>
      </c>
      <c r="I7665" s="61">
        <v>35.633330000000001</v>
      </c>
    </row>
    <row r="7666" spans="1:9" s="71" customFormat="1" ht="24" hidden="1" customHeight="1" outlineLevel="1" x14ac:dyDescent="0.25">
      <c r="A7666" s="74">
        <v>4482</v>
      </c>
      <c r="B7666" s="45" t="s">
        <v>664</v>
      </c>
      <c r="C7666" s="60" t="s">
        <v>7089</v>
      </c>
      <c r="D7666" s="60"/>
      <c r="E7666" s="74">
        <v>2023</v>
      </c>
      <c r="F7666" s="74" t="s">
        <v>489</v>
      </c>
      <c r="G7666" s="61">
        <v>1</v>
      </c>
      <c r="H7666" s="61">
        <v>15</v>
      </c>
      <c r="I7666" s="61">
        <v>35.633479999999999</v>
      </c>
    </row>
    <row r="7667" spans="1:9" s="71" customFormat="1" ht="24" hidden="1" customHeight="1" outlineLevel="1" x14ac:dyDescent="0.25">
      <c r="A7667" s="74">
        <v>4488</v>
      </c>
      <c r="B7667" s="45" t="s">
        <v>664</v>
      </c>
      <c r="C7667" s="60" t="s">
        <v>7090</v>
      </c>
      <c r="D7667" s="60"/>
      <c r="E7667" s="74">
        <v>2023</v>
      </c>
      <c r="F7667" s="74" t="s">
        <v>489</v>
      </c>
      <c r="G7667" s="61">
        <v>1</v>
      </c>
      <c r="H7667" s="61">
        <v>100</v>
      </c>
      <c r="I7667" s="61">
        <v>37.201520000000002</v>
      </c>
    </row>
    <row r="7668" spans="1:9" s="71" customFormat="1" ht="24" hidden="1" customHeight="1" outlineLevel="1" x14ac:dyDescent="0.25">
      <c r="A7668" s="74">
        <v>2331</v>
      </c>
      <c r="B7668" s="45" t="s">
        <v>664</v>
      </c>
      <c r="C7668" s="60" t="s">
        <v>7091</v>
      </c>
      <c r="D7668" s="60"/>
      <c r="E7668" s="74">
        <v>2023</v>
      </c>
      <c r="F7668" s="74" t="s">
        <v>489</v>
      </c>
      <c r="G7668" s="61">
        <v>15</v>
      </c>
      <c r="H7668" s="61">
        <v>215</v>
      </c>
      <c r="I7668" s="61">
        <v>545.85574000000008</v>
      </c>
    </row>
    <row r="7669" spans="1:9" s="71" customFormat="1" ht="24" hidden="1" customHeight="1" outlineLevel="1" x14ac:dyDescent="0.25">
      <c r="A7669" s="74">
        <v>1083</v>
      </c>
      <c r="B7669" s="45" t="s">
        <v>664</v>
      </c>
      <c r="C7669" s="60" t="s">
        <v>7092</v>
      </c>
      <c r="D7669" s="60"/>
      <c r="E7669" s="74">
        <v>2023</v>
      </c>
      <c r="F7669" s="74" t="s">
        <v>489</v>
      </c>
      <c r="G7669" s="61">
        <v>3</v>
      </c>
      <c r="H7669" s="61">
        <v>15</v>
      </c>
      <c r="I7669" s="61">
        <v>109.34752</v>
      </c>
    </row>
    <row r="7670" spans="1:9" s="71" customFormat="1" ht="24" hidden="1" customHeight="1" outlineLevel="1" x14ac:dyDescent="0.25">
      <c r="A7670" s="74">
        <v>4499</v>
      </c>
      <c r="B7670" s="45" t="s">
        <v>664</v>
      </c>
      <c r="C7670" s="60" t="s">
        <v>7093</v>
      </c>
      <c r="D7670" s="60"/>
      <c r="E7670" s="74">
        <v>2023</v>
      </c>
      <c r="F7670" s="74" t="s">
        <v>489</v>
      </c>
      <c r="G7670" s="61">
        <v>1</v>
      </c>
      <c r="H7670" s="61">
        <v>150</v>
      </c>
      <c r="I7670" s="61">
        <v>35.781970000000001</v>
      </c>
    </row>
    <row r="7671" spans="1:9" s="71" customFormat="1" ht="24" hidden="1" customHeight="1" outlineLevel="1" x14ac:dyDescent="0.25">
      <c r="A7671" s="74">
        <v>4497</v>
      </c>
      <c r="B7671" s="45" t="s">
        <v>664</v>
      </c>
      <c r="C7671" s="60" t="s">
        <v>7094</v>
      </c>
      <c r="D7671" s="60"/>
      <c r="E7671" s="74">
        <v>2023</v>
      </c>
      <c r="F7671" s="74" t="s">
        <v>489</v>
      </c>
      <c r="G7671" s="61">
        <v>1</v>
      </c>
      <c r="H7671" s="61">
        <v>15</v>
      </c>
      <c r="I7671" s="61">
        <v>35.971540000000005</v>
      </c>
    </row>
    <row r="7672" spans="1:9" s="71" customFormat="1" ht="24" hidden="1" customHeight="1" outlineLevel="1" x14ac:dyDescent="0.25">
      <c r="A7672" s="74">
        <v>1967</v>
      </c>
      <c r="B7672" s="45" t="s">
        <v>664</v>
      </c>
      <c r="C7672" s="60" t="s">
        <v>7095</v>
      </c>
      <c r="D7672" s="60"/>
      <c r="E7672" s="74">
        <v>2023</v>
      </c>
      <c r="F7672" s="74" t="s">
        <v>489</v>
      </c>
      <c r="G7672" s="61">
        <v>1</v>
      </c>
      <c r="H7672" s="61">
        <v>15</v>
      </c>
      <c r="I7672" s="61">
        <v>35.971540000000005</v>
      </c>
    </row>
    <row r="7673" spans="1:9" s="71" customFormat="1" ht="24" hidden="1" customHeight="1" outlineLevel="1" x14ac:dyDescent="0.25">
      <c r="A7673" s="74">
        <v>2389</v>
      </c>
      <c r="B7673" s="45" t="s">
        <v>664</v>
      </c>
      <c r="C7673" s="60" t="s">
        <v>7096</v>
      </c>
      <c r="D7673" s="60"/>
      <c r="E7673" s="74">
        <v>2023</v>
      </c>
      <c r="F7673" s="74" t="s">
        <v>489</v>
      </c>
      <c r="G7673" s="61">
        <v>9</v>
      </c>
      <c r="H7673" s="61">
        <v>125</v>
      </c>
      <c r="I7673" s="61">
        <v>320.63796000000002</v>
      </c>
    </row>
    <row r="7674" spans="1:9" s="71" customFormat="1" ht="24" hidden="1" customHeight="1" outlineLevel="1" x14ac:dyDescent="0.25">
      <c r="A7674" s="74">
        <v>2430</v>
      </c>
      <c r="B7674" s="45" t="s">
        <v>664</v>
      </c>
      <c r="C7674" s="60" t="s">
        <v>7097</v>
      </c>
      <c r="D7674" s="60"/>
      <c r="E7674" s="74">
        <v>2023</v>
      </c>
      <c r="F7674" s="74" t="s">
        <v>489</v>
      </c>
      <c r="G7674" s="61">
        <v>7</v>
      </c>
      <c r="H7674" s="61">
        <v>97</v>
      </c>
      <c r="I7674" s="61">
        <v>247.90595000000002</v>
      </c>
    </row>
    <row r="7675" spans="1:9" s="71" customFormat="1" ht="24" hidden="1" customHeight="1" outlineLevel="1" x14ac:dyDescent="0.25">
      <c r="A7675" s="74">
        <v>2467</v>
      </c>
      <c r="B7675" s="45" t="s">
        <v>664</v>
      </c>
      <c r="C7675" s="60" t="s">
        <v>7098</v>
      </c>
      <c r="D7675" s="60"/>
      <c r="E7675" s="74">
        <v>2023</v>
      </c>
      <c r="F7675" s="74" t="s">
        <v>489</v>
      </c>
      <c r="G7675" s="61">
        <v>10</v>
      </c>
      <c r="H7675" s="61">
        <v>144</v>
      </c>
      <c r="I7675" s="61">
        <v>354.91770000000002</v>
      </c>
    </row>
    <row r="7676" spans="1:9" s="71" customFormat="1" ht="24" hidden="1" customHeight="1" outlineLevel="1" x14ac:dyDescent="0.25">
      <c r="A7676" s="74">
        <v>2508</v>
      </c>
      <c r="B7676" s="45" t="s">
        <v>664</v>
      </c>
      <c r="C7676" s="60" t="s">
        <v>7099</v>
      </c>
      <c r="D7676" s="60"/>
      <c r="E7676" s="74">
        <v>2023</v>
      </c>
      <c r="F7676" s="74" t="s">
        <v>489</v>
      </c>
      <c r="G7676" s="61">
        <v>3</v>
      </c>
      <c r="H7676" s="61">
        <v>25</v>
      </c>
      <c r="I7676" s="61">
        <v>106.45422000000001</v>
      </c>
    </row>
    <row r="7677" spans="1:9" s="71" customFormat="1" ht="24" hidden="1" customHeight="1" outlineLevel="1" x14ac:dyDescent="0.25">
      <c r="A7677" s="74">
        <v>2566</v>
      </c>
      <c r="B7677" s="45" t="s">
        <v>664</v>
      </c>
      <c r="C7677" s="60" t="s">
        <v>7100</v>
      </c>
      <c r="D7677" s="60"/>
      <c r="E7677" s="74">
        <v>2023</v>
      </c>
      <c r="F7677" s="74" t="s">
        <v>489</v>
      </c>
      <c r="G7677" s="61">
        <v>16</v>
      </c>
      <c r="H7677" s="61">
        <v>225</v>
      </c>
      <c r="I7677" s="61">
        <v>567.27828</v>
      </c>
    </row>
    <row r="7678" spans="1:9" s="71" customFormat="1" ht="24" hidden="1" customHeight="1" outlineLevel="1" x14ac:dyDescent="0.25">
      <c r="A7678" s="74">
        <v>4495</v>
      </c>
      <c r="B7678" s="45" t="s">
        <v>664</v>
      </c>
      <c r="C7678" s="60" t="s">
        <v>7101</v>
      </c>
      <c r="D7678" s="60"/>
      <c r="E7678" s="74">
        <v>2023</v>
      </c>
      <c r="F7678" s="74" t="s">
        <v>489</v>
      </c>
      <c r="G7678" s="61">
        <v>1</v>
      </c>
      <c r="H7678" s="61">
        <v>13</v>
      </c>
      <c r="I7678" s="61">
        <v>35.830359999999999</v>
      </c>
    </row>
    <row r="7679" spans="1:9" s="71" customFormat="1" ht="24" hidden="1" customHeight="1" outlineLevel="1" x14ac:dyDescent="0.25">
      <c r="A7679" s="74">
        <v>4491</v>
      </c>
      <c r="B7679" s="45" t="s">
        <v>664</v>
      </c>
      <c r="C7679" s="60" t="s">
        <v>7102</v>
      </c>
      <c r="D7679" s="60"/>
      <c r="E7679" s="74">
        <v>2023</v>
      </c>
      <c r="F7679" s="74" t="s">
        <v>489</v>
      </c>
      <c r="G7679" s="61">
        <v>1</v>
      </c>
      <c r="H7679" s="61">
        <v>7.5</v>
      </c>
      <c r="I7679" s="61">
        <v>35.67906</v>
      </c>
    </row>
    <row r="7680" spans="1:9" s="71" customFormat="1" ht="24" hidden="1" customHeight="1" outlineLevel="1" x14ac:dyDescent="0.25">
      <c r="A7680" s="74">
        <v>4494</v>
      </c>
      <c r="B7680" s="45" t="s">
        <v>664</v>
      </c>
      <c r="C7680" s="60" t="s">
        <v>7103</v>
      </c>
      <c r="D7680" s="60"/>
      <c r="E7680" s="74">
        <v>2023</v>
      </c>
      <c r="F7680" s="74" t="s">
        <v>489</v>
      </c>
      <c r="G7680" s="61">
        <v>1</v>
      </c>
      <c r="H7680" s="61">
        <v>10</v>
      </c>
      <c r="I7680" s="61">
        <v>36.344000000000001</v>
      </c>
    </row>
    <row r="7681" spans="1:9" s="71" customFormat="1" ht="24" hidden="1" customHeight="1" outlineLevel="1" x14ac:dyDescent="0.25">
      <c r="A7681" s="74">
        <v>2294</v>
      </c>
      <c r="B7681" s="45" t="s">
        <v>664</v>
      </c>
      <c r="C7681" s="60" t="s">
        <v>7104</v>
      </c>
      <c r="D7681" s="60"/>
      <c r="E7681" s="74">
        <v>2023</v>
      </c>
      <c r="F7681" s="74" t="s">
        <v>489</v>
      </c>
      <c r="G7681" s="61">
        <v>1</v>
      </c>
      <c r="H7681" s="61">
        <v>3</v>
      </c>
      <c r="I7681" s="61">
        <v>36.528619999999997</v>
      </c>
    </row>
    <row r="7682" spans="1:9" s="71" customFormat="1" ht="24" hidden="1" customHeight="1" outlineLevel="1" x14ac:dyDescent="0.25">
      <c r="A7682" s="74">
        <v>4496</v>
      </c>
      <c r="B7682" s="45" t="s">
        <v>664</v>
      </c>
      <c r="C7682" s="60" t="s">
        <v>7105</v>
      </c>
      <c r="D7682" s="60"/>
      <c r="E7682" s="74">
        <v>2023</v>
      </c>
      <c r="F7682" s="74" t="s">
        <v>489</v>
      </c>
      <c r="G7682" s="61">
        <v>1</v>
      </c>
      <c r="H7682" s="61">
        <v>10</v>
      </c>
      <c r="I7682" s="61">
        <v>37.104469999999999</v>
      </c>
    </row>
    <row r="7683" spans="1:9" s="71" customFormat="1" ht="24" hidden="1" customHeight="1" outlineLevel="1" x14ac:dyDescent="0.25">
      <c r="A7683" s="74">
        <v>4507</v>
      </c>
      <c r="B7683" s="45" t="s">
        <v>664</v>
      </c>
      <c r="C7683" s="60" t="s">
        <v>7106</v>
      </c>
      <c r="D7683" s="60"/>
      <c r="E7683" s="74">
        <v>2023</v>
      </c>
      <c r="F7683" s="74" t="s">
        <v>489</v>
      </c>
      <c r="G7683" s="61">
        <v>1</v>
      </c>
      <c r="H7683" s="61">
        <v>15</v>
      </c>
      <c r="I7683" s="61">
        <v>36.301930000000006</v>
      </c>
    </row>
    <row r="7684" spans="1:9" s="71" customFormat="1" ht="24" hidden="1" customHeight="1" outlineLevel="1" x14ac:dyDescent="0.25">
      <c r="A7684" s="74">
        <v>2519</v>
      </c>
      <c r="B7684" s="45" t="s">
        <v>664</v>
      </c>
      <c r="C7684" s="60" t="s">
        <v>7107</v>
      </c>
      <c r="D7684" s="60"/>
      <c r="E7684" s="74">
        <v>2023</v>
      </c>
      <c r="F7684" s="74" t="s">
        <v>489</v>
      </c>
      <c r="G7684" s="61">
        <v>6</v>
      </c>
      <c r="H7684" s="61">
        <v>80</v>
      </c>
      <c r="I7684" s="61">
        <v>215.57162</v>
      </c>
    </row>
    <row r="7685" spans="1:9" s="71" customFormat="1" ht="24" hidden="1" customHeight="1" outlineLevel="1" x14ac:dyDescent="0.25">
      <c r="A7685" s="74">
        <v>2562</v>
      </c>
      <c r="B7685" s="45" t="s">
        <v>664</v>
      </c>
      <c r="C7685" s="60" t="s">
        <v>7108</v>
      </c>
      <c r="D7685" s="60"/>
      <c r="E7685" s="74">
        <v>2023</v>
      </c>
      <c r="F7685" s="74" t="s">
        <v>489</v>
      </c>
      <c r="G7685" s="61">
        <v>4</v>
      </c>
      <c r="H7685" s="61">
        <v>55</v>
      </c>
      <c r="I7685" s="61">
        <v>143.88156999999998</v>
      </c>
    </row>
    <row r="7686" spans="1:9" s="71" customFormat="1" ht="24" hidden="1" customHeight="1" outlineLevel="1" x14ac:dyDescent="0.25">
      <c r="A7686" s="74">
        <v>4517</v>
      </c>
      <c r="B7686" s="45" t="s">
        <v>664</v>
      </c>
      <c r="C7686" s="60" t="s">
        <v>7109</v>
      </c>
      <c r="D7686" s="60"/>
      <c r="E7686" s="74">
        <v>2023</v>
      </c>
      <c r="F7686" s="74" t="s">
        <v>489</v>
      </c>
      <c r="G7686" s="61">
        <v>1</v>
      </c>
      <c r="H7686" s="61">
        <v>15</v>
      </c>
      <c r="I7686" s="61">
        <v>35.922999999999995</v>
      </c>
    </row>
    <row r="7687" spans="1:9" s="71" customFormat="1" ht="24" hidden="1" customHeight="1" outlineLevel="1" x14ac:dyDescent="0.25">
      <c r="A7687" s="74">
        <v>4518</v>
      </c>
      <c r="B7687" s="45" t="s">
        <v>664</v>
      </c>
      <c r="C7687" s="60" t="s">
        <v>7110</v>
      </c>
      <c r="D7687" s="60"/>
      <c r="E7687" s="74">
        <v>2023</v>
      </c>
      <c r="F7687" s="74" t="s">
        <v>489</v>
      </c>
      <c r="G7687" s="61">
        <v>1</v>
      </c>
      <c r="H7687" s="61">
        <v>15</v>
      </c>
      <c r="I7687" s="61">
        <v>35.923030000000004</v>
      </c>
    </row>
    <row r="7688" spans="1:9" s="71" customFormat="1" ht="24" hidden="1" customHeight="1" outlineLevel="1" x14ac:dyDescent="0.25">
      <c r="A7688" s="74">
        <v>4520</v>
      </c>
      <c r="B7688" s="45" t="s">
        <v>664</v>
      </c>
      <c r="C7688" s="60" t="s">
        <v>7111</v>
      </c>
      <c r="D7688" s="60"/>
      <c r="E7688" s="74">
        <v>2023</v>
      </c>
      <c r="F7688" s="74" t="s">
        <v>489</v>
      </c>
      <c r="G7688" s="61">
        <v>14</v>
      </c>
      <c r="H7688" s="61">
        <v>210</v>
      </c>
      <c r="I7688" s="61">
        <v>502.70212999999995</v>
      </c>
    </row>
    <row r="7689" spans="1:9" s="71" customFormat="1" ht="24" hidden="1" customHeight="1" outlineLevel="1" x14ac:dyDescent="0.25">
      <c r="A7689" s="74">
        <v>2613</v>
      </c>
      <c r="B7689" s="45" t="s">
        <v>664</v>
      </c>
      <c r="C7689" s="60" t="s">
        <v>7112</v>
      </c>
      <c r="D7689" s="60"/>
      <c r="E7689" s="74">
        <v>2023</v>
      </c>
      <c r="F7689" s="74" t="s">
        <v>489</v>
      </c>
      <c r="G7689" s="61">
        <v>21</v>
      </c>
      <c r="H7689" s="61">
        <v>235</v>
      </c>
      <c r="I7689" s="61">
        <v>756.71927000000005</v>
      </c>
    </row>
    <row r="7690" spans="1:9" s="71" customFormat="1" ht="24" hidden="1" customHeight="1" outlineLevel="1" x14ac:dyDescent="0.25">
      <c r="A7690" s="74">
        <v>2608</v>
      </c>
      <c r="B7690" s="45" t="s">
        <v>664</v>
      </c>
      <c r="C7690" s="60" t="s">
        <v>7113</v>
      </c>
      <c r="D7690" s="60"/>
      <c r="E7690" s="74">
        <v>2023</v>
      </c>
      <c r="F7690" s="74" t="s">
        <v>489</v>
      </c>
      <c r="G7690" s="61">
        <v>1</v>
      </c>
      <c r="H7690" s="61">
        <v>10</v>
      </c>
      <c r="I7690" s="61">
        <v>35.79748</v>
      </c>
    </row>
    <row r="7691" spans="1:9" s="71" customFormat="1" ht="24" hidden="1" customHeight="1" outlineLevel="1" x14ac:dyDescent="0.25">
      <c r="A7691" s="74">
        <v>4509</v>
      </c>
      <c r="B7691" s="45" t="s">
        <v>664</v>
      </c>
      <c r="C7691" s="60" t="s">
        <v>7114</v>
      </c>
      <c r="D7691" s="60"/>
      <c r="E7691" s="74">
        <v>2023</v>
      </c>
      <c r="F7691" s="74" t="s">
        <v>489</v>
      </c>
      <c r="G7691" s="61">
        <v>1</v>
      </c>
      <c r="H7691" s="61">
        <v>15</v>
      </c>
      <c r="I7691" s="61">
        <v>36.189100000000003</v>
      </c>
    </row>
    <row r="7692" spans="1:9" s="71" customFormat="1" ht="24" hidden="1" customHeight="1" outlineLevel="1" x14ac:dyDescent="0.25">
      <c r="A7692" s="74">
        <v>4505</v>
      </c>
      <c r="B7692" s="45" t="s">
        <v>664</v>
      </c>
      <c r="C7692" s="60" t="s">
        <v>7115</v>
      </c>
      <c r="D7692" s="60"/>
      <c r="E7692" s="74">
        <v>2023</v>
      </c>
      <c r="F7692" s="74" t="s">
        <v>489</v>
      </c>
      <c r="G7692" s="61">
        <v>1</v>
      </c>
      <c r="H7692" s="61">
        <v>13</v>
      </c>
      <c r="I7692" s="61">
        <v>36.189100000000003</v>
      </c>
    </row>
    <row r="7693" spans="1:9" s="71" customFormat="1" ht="24" hidden="1" customHeight="1" outlineLevel="1" x14ac:dyDescent="0.25">
      <c r="A7693" s="74">
        <v>4511</v>
      </c>
      <c r="B7693" s="45" t="s">
        <v>664</v>
      </c>
      <c r="C7693" s="60" t="s">
        <v>7116</v>
      </c>
      <c r="D7693" s="60"/>
      <c r="E7693" s="74">
        <v>2023</v>
      </c>
      <c r="F7693" s="74" t="s">
        <v>489</v>
      </c>
      <c r="G7693" s="61">
        <v>1</v>
      </c>
      <c r="H7693" s="61">
        <v>15</v>
      </c>
      <c r="I7693" s="61">
        <v>35.94153</v>
      </c>
    </row>
    <row r="7694" spans="1:9" s="71" customFormat="1" ht="24" hidden="1" customHeight="1" outlineLevel="1" x14ac:dyDescent="0.25">
      <c r="A7694" s="74">
        <v>4510</v>
      </c>
      <c r="B7694" s="45" t="s">
        <v>664</v>
      </c>
      <c r="C7694" s="60" t="s">
        <v>7117</v>
      </c>
      <c r="D7694" s="60"/>
      <c r="E7694" s="74">
        <v>2023</v>
      </c>
      <c r="F7694" s="74" t="s">
        <v>489</v>
      </c>
      <c r="G7694" s="61">
        <v>1</v>
      </c>
      <c r="H7694" s="61">
        <v>5</v>
      </c>
      <c r="I7694" s="61">
        <v>24.967010000000002</v>
      </c>
    </row>
    <row r="7695" spans="1:9" s="71" customFormat="1" ht="24" hidden="1" customHeight="1" outlineLevel="1" x14ac:dyDescent="0.25">
      <c r="A7695" s="74">
        <v>2599</v>
      </c>
      <c r="B7695" s="45" t="s">
        <v>664</v>
      </c>
      <c r="C7695" s="60" t="s">
        <v>7118</v>
      </c>
      <c r="D7695" s="60"/>
      <c r="E7695" s="74">
        <v>2023</v>
      </c>
      <c r="F7695" s="74" t="s">
        <v>489</v>
      </c>
      <c r="G7695" s="61">
        <v>1</v>
      </c>
      <c r="H7695" s="61">
        <v>3</v>
      </c>
      <c r="I7695" s="61">
        <v>35.94153</v>
      </c>
    </row>
    <row r="7696" spans="1:9" s="71" customFormat="1" ht="24" hidden="1" customHeight="1" outlineLevel="1" x14ac:dyDescent="0.25">
      <c r="A7696" s="74">
        <v>4516</v>
      </c>
      <c r="B7696" s="45" t="s">
        <v>664</v>
      </c>
      <c r="C7696" s="60" t="s">
        <v>7119</v>
      </c>
      <c r="D7696" s="60"/>
      <c r="E7696" s="74">
        <v>2023</v>
      </c>
      <c r="F7696" s="74" t="s">
        <v>489</v>
      </c>
      <c r="G7696" s="61">
        <v>1</v>
      </c>
      <c r="H7696" s="61">
        <v>15</v>
      </c>
      <c r="I7696" s="61">
        <v>35.941479999999999</v>
      </c>
    </row>
    <row r="7697" spans="1:9" s="71" customFormat="1" ht="24" hidden="1" customHeight="1" outlineLevel="1" x14ac:dyDescent="0.25">
      <c r="A7697" s="74">
        <v>4512</v>
      </c>
      <c r="B7697" s="45" t="s">
        <v>664</v>
      </c>
      <c r="C7697" s="60" t="s">
        <v>7120</v>
      </c>
      <c r="D7697" s="60"/>
      <c r="E7697" s="74">
        <v>2023</v>
      </c>
      <c r="F7697" s="74" t="s">
        <v>489</v>
      </c>
      <c r="G7697" s="61">
        <v>1</v>
      </c>
      <c r="H7697" s="61">
        <v>25</v>
      </c>
      <c r="I7697" s="61">
        <v>35.941569999999999</v>
      </c>
    </row>
    <row r="7698" spans="1:9" s="71" customFormat="1" ht="24" hidden="1" customHeight="1" outlineLevel="1" x14ac:dyDescent="0.25">
      <c r="A7698" s="74">
        <v>4501</v>
      </c>
      <c r="B7698" s="45" t="s">
        <v>664</v>
      </c>
      <c r="C7698" s="60" t="s">
        <v>7121</v>
      </c>
      <c r="D7698" s="60"/>
      <c r="E7698" s="74">
        <v>2023</v>
      </c>
      <c r="F7698" s="74" t="s">
        <v>489</v>
      </c>
      <c r="G7698" s="61">
        <v>1</v>
      </c>
      <c r="H7698" s="61">
        <v>15</v>
      </c>
      <c r="I7698" s="61">
        <v>39.891169999999995</v>
      </c>
    </row>
    <row r="7699" spans="1:9" s="71" customFormat="1" ht="24" hidden="1" customHeight="1" outlineLevel="1" x14ac:dyDescent="0.25">
      <c r="A7699" s="74">
        <v>4519</v>
      </c>
      <c r="B7699" s="45" t="s">
        <v>664</v>
      </c>
      <c r="C7699" s="60" t="s">
        <v>7122</v>
      </c>
      <c r="D7699" s="60"/>
      <c r="E7699" s="74">
        <v>2023</v>
      </c>
      <c r="F7699" s="74" t="s">
        <v>489</v>
      </c>
      <c r="G7699" s="61">
        <v>1</v>
      </c>
      <c r="H7699" s="61">
        <v>5</v>
      </c>
      <c r="I7699" s="61">
        <v>35.626288000000002</v>
      </c>
    </row>
    <row r="7700" spans="1:9" s="71" customFormat="1" ht="24" hidden="1" customHeight="1" outlineLevel="1" x14ac:dyDescent="0.25">
      <c r="A7700" s="74">
        <v>4514</v>
      </c>
      <c r="B7700" s="45" t="s">
        <v>664</v>
      </c>
      <c r="C7700" s="60" t="s">
        <v>7123</v>
      </c>
      <c r="D7700" s="60"/>
      <c r="E7700" s="74">
        <v>2023</v>
      </c>
      <c r="F7700" s="74" t="s">
        <v>489</v>
      </c>
      <c r="G7700" s="61">
        <v>1</v>
      </c>
      <c r="H7700" s="61">
        <v>15</v>
      </c>
      <c r="I7700" s="61">
        <v>36.262889999999999</v>
      </c>
    </row>
    <row r="7701" spans="1:9" s="71" customFormat="1" ht="24" hidden="1" customHeight="1" outlineLevel="1" x14ac:dyDescent="0.25">
      <c r="A7701" s="74">
        <v>4530</v>
      </c>
      <c r="B7701" s="45" t="s">
        <v>664</v>
      </c>
      <c r="C7701" s="60" t="s">
        <v>7124</v>
      </c>
      <c r="D7701" s="60"/>
      <c r="E7701" s="74">
        <v>2023</v>
      </c>
      <c r="F7701" s="74" t="s">
        <v>489</v>
      </c>
      <c r="G7701" s="61">
        <v>1</v>
      </c>
      <c r="H7701" s="61">
        <v>15</v>
      </c>
      <c r="I7701" s="61">
        <v>36.06277</v>
      </c>
    </row>
    <row r="7702" spans="1:9" s="71" customFormat="1" ht="24" hidden="1" customHeight="1" outlineLevel="1" x14ac:dyDescent="0.25">
      <c r="A7702" s="74">
        <v>2124</v>
      </c>
      <c r="B7702" s="45" t="s">
        <v>664</v>
      </c>
      <c r="C7702" s="60" t="s">
        <v>7125</v>
      </c>
      <c r="D7702" s="60"/>
      <c r="E7702" s="74">
        <v>2023</v>
      </c>
      <c r="F7702" s="74" t="s">
        <v>489</v>
      </c>
      <c r="G7702" s="61">
        <v>1</v>
      </c>
      <c r="H7702" s="61">
        <v>15</v>
      </c>
      <c r="I7702" s="61">
        <v>36.062780000000004</v>
      </c>
    </row>
    <row r="7703" spans="1:9" s="71" customFormat="1" ht="24" hidden="1" customHeight="1" outlineLevel="1" x14ac:dyDescent="0.25">
      <c r="A7703" s="74">
        <v>4531</v>
      </c>
      <c r="B7703" s="45" t="s">
        <v>664</v>
      </c>
      <c r="C7703" s="60" t="s">
        <v>7126</v>
      </c>
      <c r="D7703" s="60"/>
      <c r="E7703" s="74">
        <v>2023</v>
      </c>
      <c r="F7703" s="74" t="s">
        <v>489</v>
      </c>
      <c r="G7703" s="61">
        <v>1</v>
      </c>
      <c r="H7703" s="61">
        <v>15</v>
      </c>
      <c r="I7703" s="61">
        <v>35.916700000000006</v>
      </c>
    </row>
    <row r="7704" spans="1:9" s="71" customFormat="1" ht="24" hidden="1" customHeight="1" outlineLevel="1" x14ac:dyDescent="0.25">
      <c r="A7704" s="74">
        <v>4536</v>
      </c>
      <c r="B7704" s="45" t="s">
        <v>664</v>
      </c>
      <c r="C7704" s="60" t="s">
        <v>7127</v>
      </c>
      <c r="D7704" s="60"/>
      <c r="E7704" s="74">
        <v>2023</v>
      </c>
      <c r="F7704" s="74" t="s">
        <v>489</v>
      </c>
      <c r="G7704" s="61">
        <v>1</v>
      </c>
      <c r="H7704" s="61">
        <v>70</v>
      </c>
      <c r="I7704" s="61">
        <v>38.308219999999999</v>
      </c>
    </row>
    <row r="7705" spans="1:9" s="71" customFormat="1" ht="24" hidden="1" customHeight="1" outlineLevel="1" x14ac:dyDescent="0.25">
      <c r="A7705" s="74">
        <v>2838</v>
      </c>
      <c r="B7705" s="45" t="s">
        <v>664</v>
      </c>
      <c r="C7705" s="60" t="s">
        <v>7128</v>
      </c>
      <c r="D7705" s="60"/>
      <c r="E7705" s="74">
        <v>2023</v>
      </c>
      <c r="F7705" s="74" t="s">
        <v>489</v>
      </c>
      <c r="G7705" s="61">
        <v>2</v>
      </c>
      <c r="H7705" s="61">
        <v>20</v>
      </c>
      <c r="I7705" s="61">
        <v>72.125579999999999</v>
      </c>
    </row>
    <row r="7706" spans="1:9" s="71" customFormat="1" ht="24" hidden="1" customHeight="1" outlineLevel="1" x14ac:dyDescent="0.25">
      <c r="A7706" s="74">
        <v>4532</v>
      </c>
      <c r="B7706" s="45" t="s">
        <v>664</v>
      </c>
      <c r="C7706" s="60" t="s">
        <v>7129</v>
      </c>
      <c r="D7706" s="60"/>
      <c r="E7706" s="74">
        <v>2023</v>
      </c>
      <c r="F7706" s="74" t="s">
        <v>489</v>
      </c>
      <c r="G7706" s="61">
        <v>1</v>
      </c>
      <c r="H7706" s="61">
        <v>15</v>
      </c>
      <c r="I7706" s="61">
        <v>35.916700000000006</v>
      </c>
    </row>
    <row r="7707" spans="1:9" s="71" customFormat="1" ht="24" hidden="1" customHeight="1" outlineLevel="1" x14ac:dyDescent="0.25">
      <c r="A7707" s="74">
        <v>2560</v>
      </c>
      <c r="B7707" s="45" t="s">
        <v>664</v>
      </c>
      <c r="C7707" s="60" t="s">
        <v>7130</v>
      </c>
      <c r="D7707" s="60"/>
      <c r="E7707" s="74">
        <v>2023</v>
      </c>
      <c r="F7707" s="74" t="s">
        <v>489</v>
      </c>
      <c r="G7707" s="61">
        <v>1</v>
      </c>
      <c r="H7707" s="61">
        <v>5</v>
      </c>
      <c r="I7707" s="61">
        <v>36.06277</v>
      </c>
    </row>
    <row r="7708" spans="1:9" s="71" customFormat="1" ht="24" hidden="1" customHeight="1" outlineLevel="1" x14ac:dyDescent="0.25">
      <c r="A7708" s="74">
        <v>4528</v>
      </c>
      <c r="B7708" s="45" t="s">
        <v>664</v>
      </c>
      <c r="C7708" s="60" t="s">
        <v>7131</v>
      </c>
      <c r="D7708" s="60"/>
      <c r="E7708" s="74">
        <v>2023</v>
      </c>
      <c r="F7708" s="74" t="s">
        <v>489</v>
      </c>
      <c r="G7708" s="61">
        <v>1</v>
      </c>
      <c r="H7708" s="61">
        <v>15</v>
      </c>
      <c r="I7708" s="61">
        <v>36.062780000000004</v>
      </c>
    </row>
    <row r="7709" spans="1:9" s="71" customFormat="1" ht="24" hidden="1" customHeight="1" outlineLevel="1" x14ac:dyDescent="0.25">
      <c r="A7709" s="74">
        <v>4533</v>
      </c>
      <c r="B7709" s="45" t="s">
        <v>664</v>
      </c>
      <c r="C7709" s="60" t="s">
        <v>7132</v>
      </c>
      <c r="D7709" s="60"/>
      <c r="E7709" s="74">
        <v>2023</v>
      </c>
      <c r="F7709" s="74" t="s">
        <v>489</v>
      </c>
      <c r="G7709" s="61">
        <v>1</v>
      </c>
      <c r="H7709" s="61">
        <v>15</v>
      </c>
      <c r="I7709" s="61">
        <v>35.916709999999995</v>
      </c>
    </row>
    <row r="7710" spans="1:9" s="71" customFormat="1" ht="24" hidden="1" customHeight="1" outlineLevel="1" x14ac:dyDescent="0.25">
      <c r="A7710" s="74">
        <v>4508</v>
      </c>
      <c r="B7710" s="45" t="s">
        <v>664</v>
      </c>
      <c r="C7710" s="60" t="s">
        <v>7133</v>
      </c>
      <c r="D7710" s="60"/>
      <c r="E7710" s="74">
        <v>2023</v>
      </c>
      <c r="F7710" s="74" t="s">
        <v>489</v>
      </c>
      <c r="G7710" s="61">
        <v>1</v>
      </c>
      <c r="H7710" s="61">
        <v>15</v>
      </c>
      <c r="I7710" s="61">
        <v>37.666819999999994</v>
      </c>
    </row>
    <row r="7711" spans="1:9" s="71" customFormat="1" ht="24" hidden="1" customHeight="1" outlineLevel="1" x14ac:dyDescent="0.25">
      <c r="A7711" s="74">
        <v>2609</v>
      </c>
      <c r="B7711" s="45" t="s">
        <v>664</v>
      </c>
      <c r="C7711" s="60" t="s">
        <v>7134</v>
      </c>
      <c r="D7711" s="60"/>
      <c r="E7711" s="74">
        <v>2023</v>
      </c>
      <c r="F7711" s="74" t="s">
        <v>489</v>
      </c>
      <c r="G7711" s="61">
        <v>11</v>
      </c>
      <c r="H7711" s="61">
        <v>160</v>
      </c>
      <c r="I7711" s="61">
        <v>396.54458</v>
      </c>
    </row>
    <row r="7712" spans="1:9" s="71" customFormat="1" ht="24" hidden="1" customHeight="1" outlineLevel="1" x14ac:dyDescent="0.25">
      <c r="A7712" s="74">
        <v>4535</v>
      </c>
      <c r="B7712" s="45" t="s">
        <v>664</v>
      </c>
      <c r="C7712" s="60" t="s">
        <v>7135</v>
      </c>
      <c r="D7712" s="60"/>
      <c r="E7712" s="74">
        <v>2023</v>
      </c>
      <c r="F7712" s="74" t="s">
        <v>489</v>
      </c>
      <c r="G7712" s="61">
        <v>6</v>
      </c>
      <c r="H7712" s="61">
        <v>85</v>
      </c>
      <c r="I7712" s="61">
        <v>216.81416000000002</v>
      </c>
    </row>
    <row r="7713" spans="1:9" s="71" customFormat="1" ht="24" hidden="1" customHeight="1" outlineLevel="1" x14ac:dyDescent="0.25">
      <c r="A7713" s="74">
        <v>2633</v>
      </c>
      <c r="B7713" s="45" t="s">
        <v>664</v>
      </c>
      <c r="C7713" s="60" t="s">
        <v>7136</v>
      </c>
      <c r="D7713" s="60"/>
      <c r="E7713" s="74">
        <v>2023</v>
      </c>
      <c r="F7713" s="74" t="s">
        <v>489</v>
      </c>
      <c r="G7713" s="61">
        <v>7</v>
      </c>
      <c r="H7713" s="61">
        <v>95</v>
      </c>
      <c r="I7713" s="61">
        <v>252.43948999999998</v>
      </c>
    </row>
    <row r="7714" spans="1:9" s="71" customFormat="1" ht="24" hidden="1" customHeight="1" outlineLevel="1" x14ac:dyDescent="0.25">
      <c r="A7714" s="74">
        <v>2655</v>
      </c>
      <c r="B7714" s="45" t="s">
        <v>664</v>
      </c>
      <c r="C7714" s="60" t="s">
        <v>7137</v>
      </c>
      <c r="D7714" s="60"/>
      <c r="E7714" s="74">
        <v>2023</v>
      </c>
      <c r="F7714" s="74" t="s">
        <v>489</v>
      </c>
      <c r="G7714" s="61">
        <v>18</v>
      </c>
      <c r="H7714" s="122">
        <v>228.5</v>
      </c>
      <c r="I7714" s="61">
        <v>647.08826999999997</v>
      </c>
    </row>
    <row r="7715" spans="1:9" s="71" customFormat="1" ht="24" hidden="1" customHeight="1" outlineLevel="1" x14ac:dyDescent="0.25">
      <c r="A7715" s="74">
        <v>2666</v>
      </c>
      <c r="B7715" s="45" t="s">
        <v>664</v>
      </c>
      <c r="C7715" s="60" t="s">
        <v>7138</v>
      </c>
      <c r="D7715" s="60"/>
      <c r="E7715" s="74">
        <v>2023</v>
      </c>
      <c r="F7715" s="74" t="s">
        <v>489</v>
      </c>
      <c r="G7715" s="61">
        <v>26</v>
      </c>
      <c r="H7715" s="61">
        <v>361</v>
      </c>
      <c r="I7715" s="61">
        <v>935.81025</v>
      </c>
    </row>
    <row r="7716" spans="1:9" s="71" customFormat="1" ht="24" hidden="1" customHeight="1" outlineLevel="1" x14ac:dyDescent="0.25">
      <c r="A7716" s="74">
        <v>4529</v>
      </c>
      <c r="B7716" s="45" t="s">
        <v>664</v>
      </c>
      <c r="C7716" s="60" t="s">
        <v>7139</v>
      </c>
      <c r="D7716" s="60"/>
      <c r="E7716" s="74">
        <v>2023</v>
      </c>
      <c r="F7716" s="74" t="s">
        <v>489</v>
      </c>
      <c r="G7716" s="61">
        <v>1</v>
      </c>
      <c r="H7716" s="61">
        <v>13</v>
      </c>
      <c r="I7716" s="61">
        <v>35.904039999999995</v>
      </c>
    </row>
    <row r="7717" spans="1:9" s="71" customFormat="1" ht="24" hidden="1" customHeight="1" outlineLevel="1" x14ac:dyDescent="0.25">
      <c r="A7717" s="74">
        <v>4526</v>
      </c>
      <c r="B7717" s="45" t="s">
        <v>664</v>
      </c>
      <c r="C7717" s="60" t="s">
        <v>7140</v>
      </c>
      <c r="D7717" s="60"/>
      <c r="E7717" s="74">
        <v>2023</v>
      </c>
      <c r="F7717" s="74" t="s">
        <v>489</v>
      </c>
      <c r="G7717" s="61">
        <v>1</v>
      </c>
      <c r="H7717" s="61">
        <v>15</v>
      </c>
      <c r="I7717" s="61">
        <v>36.022659999999995</v>
      </c>
    </row>
    <row r="7718" spans="1:9" s="71" customFormat="1" ht="24" hidden="1" customHeight="1" outlineLevel="1" x14ac:dyDescent="0.25">
      <c r="A7718" s="74">
        <v>4527</v>
      </c>
      <c r="B7718" s="45" t="s">
        <v>664</v>
      </c>
      <c r="C7718" s="60" t="s">
        <v>7141</v>
      </c>
      <c r="D7718" s="60"/>
      <c r="E7718" s="74">
        <v>2023</v>
      </c>
      <c r="F7718" s="74" t="s">
        <v>489</v>
      </c>
      <c r="G7718" s="61">
        <v>1</v>
      </c>
      <c r="H7718" s="61">
        <v>14</v>
      </c>
      <c r="I7718" s="61">
        <v>36.022919999999999</v>
      </c>
    </row>
    <row r="7719" spans="1:9" s="71" customFormat="1" ht="24" hidden="1" customHeight="1" outlineLevel="1" x14ac:dyDescent="0.25">
      <c r="A7719" s="74">
        <v>4534</v>
      </c>
      <c r="B7719" s="45" t="s">
        <v>664</v>
      </c>
      <c r="C7719" s="60" t="s">
        <v>7142</v>
      </c>
      <c r="D7719" s="60"/>
      <c r="E7719" s="74">
        <v>2023</v>
      </c>
      <c r="F7719" s="74" t="s">
        <v>489</v>
      </c>
      <c r="G7719" s="61">
        <v>1</v>
      </c>
      <c r="H7719" s="61">
        <v>10</v>
      </c>
      <c r="I7719" s="61">
        <v>36.022919999999999</v>
      </c>
    </row>
    <row r="7720" spans="1:9" s="71" customFormat="1" ht="24" hidden="1" customHeight="1" outlineLevel="1" x14ac:dyDescent="0.25">
      <c r="A7720" s="74">
        <v>2681</v>
      </c>
      <c r="B7720" s="45" t="s">
        <v>664</v>
      </c>
      <c r="C7720" s="60" t="s">
        <v>7143</v>
      </c>
      <c r="D7720" s="60"/>
      <c r="E7720" s="74">
        <v>2023</v>
      </c>
      <c r="F7720" s="74" t="s">
        <v>489</v>
      </c>
      <c r="G7720" s="61">
        <v>1</v>
      </c>
      <c r="H7720" s="61">
        <v>15</v>
      </c>
      <c r="I7720" s="61">
        <v>36.361270000000005</v>
      </c>
    </row>
    <row r="7721" spans="1:9" s="71" customFormat="1" ht="24" hidden="1" customHeight="1" outlineLevel="1" x14ac:dyDescent="0.25">
      <c r="A7721" s="74">
        <v>4525</v>
      </c>
      <c r="B7721" s="45" t="s">
        <v>664</v>
      </c>
      <c r="C7721" s="60" t="s">
        <v>7144</v>
      </c>
      <c r="D7721" s="60"/>
      <c r="E7721" s="74">
        <v>2023</v>
      </c>
      <c r="F7721" s="74" t="s">
        <v>489</v>
      </c>
      <c r="G7721" s="61">
        <v>1</v>
      </c>
      <c r="H7721" s="61">
        <v>10</v>
      </c>
      <c r="I7721" s="61">
        <v>36.439489999999999</v>
      </c>
    </row>
    <row r="7722" spans="1:9" s="71" customFormat="1" ht="24" hidden="1" customHeight="1" outlineLevel="1" x14ac:dyDescent="0.25">
      <c r="A7722" s="74">
        <v>2626</v>
      </c>
      <c r="B7722" s="45" t="s">
        <v>664</v>
      </c>
      <c r="C7722" s="60" t="s">
        <v>7145</v>
      </c>
      <c r="D7722" s="60"/>
      <c r="E7722" s="74">
        <v>2023</v>
      </c>
      <c r="F7722" s="74" t="s">
        <v>489</v>
      </c>
      <c r="G7722" s="61">
        <v>1</v>
      </c>
      <c r="H7722" s="61">
        <v>1</v>
      </c>
      <c r="I7722" s="61">
        <v>39.267490000000002</v>
      </c>
    </row>
    <row r="7723" spans="1:9" s="71" customFormat="1" ht="24" hidden="1" customHeight="1" outlineLevel="1" x14ac:dyDescent="0.25">
      <c r="A7723" s="74">
        <v>4546</v>
      </c>
      <c r="B7723" s="45" t="s">
        <v>664</v>
      </c>
      <c r="C7723" s="60" t="s">
        <v>7146</v>
      </c>
      <c r="D7723" s="60"/>
      <c r="E7723" s="74">
        <v>2023</v>
      </c>
      <c r="F7723" s="74" t="s">
        <v>489</v>
      </c>
      <c r="G7723" s="61">
        <v>2</v>
      </c>
      <c r="H7723" s="61">
        <v>27</v>
      </c>
      <c r="I7723" s="61">
        <v>72.610649999999993</v>
      </c>
    </row>
    <row r="7724" spans="1:9" s="71" customFormat="1" ht="24" hidden="1" customHeight="1" outlineLevel="1" x14ac:dyDescent="0.25">
      <c r="A7724" s="74">
        <v>2705</v>
      </c>
      <c r="B7724" s="45" t="s">
        <v>664</v>
      </c>
      <c r="C7724" s="60" t="s">
        <v>7147</v>
      </c>
      <c r="D7724" s="60"/>
      <c r="E7724" s="74">
        <v>2023</v>
      </c>
      <c r="F7724" s="74" t="s">
        <v>489</v>
      </c>
      <c r="G7724" s="61">
        <v>6</v>
      </c>
      <c r="H7724" s="61">
        <v>70</v>
      </c>
      <c r="I7724" s="61">
        <v>219.56396999999998</v>
      </c>
    </row>
    <row r="7725" spans="1:9" s="71" customFormat="1" ht="24" hidden="1" customHeight="1" outlineLevel="1" x14ac:dyDescent="0.25">
      <c r="A7725" s="74">
        <v>4545</v>
      </c>
      <c r="B7725" s="45" t="s">
        <v>664</v>
      </c>
      <c r="C7725" s="60" t="s">
        <v>7148</v>
      </c>
      <c r="D7725" s="60"/>
      <c r="E7725" s="74">
        <v>2023</v>
      </c>
      <c r="F7725" s="74" t="s">
        <v>489</v>
      </c>
      <c r="G7725" s="61">
        <v>1</v>
      </c>
      <c r="H7725" s="61">
        <v>15</v>
      </c>
      <c r="I7725" s="61">
        <v>36.305349999999997</v>
      </c>
    </row>
    <row r="7726" spans="1:9" s="71" customFormat="1" ht="24" hidden="1" customHeight="1" outlineLevel="1" x14ac:dyDescent="0.25">
      <c r="A7726" s="74">
        <v>1403</v>
      </c>
      <c r="B7726" s="45" t="s">
        <v>664</v>
      </c>
      <c r="C7726" s="60" t="s">
        <v>7149</v>
      </c>
      <c r="D7726" s="60"/>
      <c r="E7726" s="74">
        <v>2023</v>
      </c>
      <c r="F7726" s="74" t="s">
        <v>489</v>
      </c>
      <c r="G7726" s="61">
        <v>1</v>
      </c>
      <c r="H7726" s="61">
        <v>5</v>
      </c>
      <c r="I7726" s="61">
        <v>36.305349999999997</v>
      </c>
    </row>
    <row r="7727" spans="1:9" s="71" customFormat="1" ht="24" hidden="1" customHeight="1" outlineLevel="1" x14ac:dyDescent="0.25">
      <c r="A7727" s="74">
        <v>4543</v>
      </c>
      <c r="B7727" s="45" t="s">
        <v>664</v>
      </c>
      <c r="C7727" s="60" t="s">
        <v>7150</v>
      </c>
      <c r="D7727" s="60"/>
      <c r="E7727" s="74">
        <v>2023</v>
      </c>
      <c r="F7727" s="74" t="s">
        <v>489</v>
      </c>
      <c r="G7727" s="61">
        <v>1</v>
      </c>
      <c r="H7727" s="61">
        <v>15</v>
      </c>
      <c r="I7727" s="61">
        <v>36.230409999999999</v>
      </c>
    </row>
    <row r="7728" spans="1:9" s="71" customFormat="1" ht="24" hidden="1" customHeight="1" outlineLevel="1" x14ac:dyDescent="0.25">
      <c r="A7728" s="74">
        <v>4539</v>
      </c>
      <c r="B7728" s="45" t="s">
        <v>664</v>
      </c>
      <c r="C7728" s="60" t="s">
        <v>7151</v>
      </c>
      <c r="D7728" s="60"/>
      <c r="E7728" s="74">
        <v>2023</v>
      </c>
      <c r="F7728" s="74" t="s">
        <v>489</v>
      </c>
      <c r="G7728" s="61">
        <v>1</v>
      </c>
      <c r="H7728" s="61">
        <v>15</v>
      </c>
      <c r="I7728" s="61">
        <v>36.305349999999997</v>
      </c>
    </row>
    <row r="7729" spans="1:9" s="71" customFormat="1" ht="24" hidden="1" customHeight="1" outlineLevel="1" x14ac:dyDescent="0.25">
      <c r="A7729" s="74">
        <v>2715</v>
      </c>
      <c r="B7729" s="45" t="s">
        <v>664</v>
      </c>
      <c r="C7729" s="60" t="s">
        <v>7152</v>
      </c>
      <c r="D7729" s="60"/>
      <c r="E7729" s="74">
        <v>2023</v>
      </c>
      <c r="F7729" s="74" t="s">
        <v>489</v>
      </c>
      <c r="G7729" s="61">
        <v>2</v>
      </c>
      <c r="H7729" s="61">
        <v>30</v>
      </c>
      <c r="I7729" s="61">
        <v>72.460729999999998</v>
      </c>
    </row>
    <row r="7730" spans="1:9" s="71" customFormat="1" ht="24" hidden="1" customHeight="1" outlineLevel="1" x14ac:dyDescent="0.25">
      <c r="A7730" s="74">
        <v>2710</v>
      </c>
      <c r="B7730" s="45" t="s">
        <v>664</v>
      </c>
      <c r="C7730" s="60" t="s">
        <v>7153</v>
      </c>
      <c r="D7730" s="60"/>
      <c r="E7730" s="74">
        <v>2023</v>
      </c>
      <c r="F7730" s="74" t="s">
        <v>489</v>
      </c>
      <c r="G7730" s="61">
        <v>19</v>
      </c>
      <c r="H7730" s="61">
        <v>258</v>
      </c>
      <c r="I7730" s="61">
        <v>689.20438999999999</v>
      </c>
    </row>
    <row r="7731" spans="1:9" s="71" customFormat="1" ht="24" hidden="1" customHeight="1" outlineLevel="1" x14ac:dyDescent="0.25">
      <c r="A7731" s="74">
        <v>4552</v>
      </c>
      <c r="B7731" s="45" t="s">
        <v>664</v>
      </c>
      <c r="C7731" s="60" t="s">
        <v>7154</v>
      </c>
      <c r="D7731" s="60"/>
      <c r="E7731" s="74">
        <v>2023</v>
      </c>
      <c r="F7731" s="74" t="s">
        <v>489</v>
      </c>
      <c r="G7731" s="61">
        <v>7</v>
      </c>
      <c r="H7731" s="61">
        <v>95</v>
      </c>
      <c r="I7731" s="61">
        <v>255.64442999999997</v>
      </c>
    </row>
    <row r="7732" spans="1:9" s="71" customFormat="1" ht="24" hidden="1" customHeight="1" outlineLevel="1" x14ac:dyDescent="0.25">
      <c r="A7732" s="74">
        <v>4540</v>
      </c>
      <c r="B7732" s="45" t="s">
        <v>664</v>
      </c>
      <c r="C7732" s="60" t="s">
        <v>7155</v>
      </c>
      <c r="D7732" s="60"/>
      <c r="E7732" s="74">
        <v>2023</v>
      </c>
      <c r="F7732" s="74" t="s">
        <v>489</v>
      </c>
      <c r="G7732" s="61">
        <v>1</v>
      </c>
      <c r="H7732" s="61">
        <v>10</v>
      </c>
      <c r="I7732" s="61">
        <v>36.915089999999999</v>
      </c>
    </row>
    <row r="7733" spans="1:9" s="71" customFormat="1" ht="24" hidden="1" customHeight="1" outlineLevel="1" x14ac:dyDescent="0.25">
      <c r="A7733" s="74">
        <v>2731</v>
      </c>
      <c r="B7733" s="45" t="s">
        <v>664</v>
      </c>
      <c r="C7733" s="60" t="s">
        <v>7156</v>
      </c>
      <c r="D7733" s="60"/>
      <c r="E7733" s="74">
        <v>2023</v>
      </c>
      <c r="F7733" s="74" t="s">
        <v>489</v>
      </c>
      <c r="G7733" s="61">
        <v>1</v>
      </c>
      <c r="H7733" s="61">
        <v>10</v>
      </c>
      <c r="I7733" s="61">
        <v>36.912279999999996</v>
      </c>
    </row>
    <row r="7734" spans="1:9" s="71" customFormat="1" ht="24" hidden="1" customHeight="1" outlineLevel="1" x14ac:dyDescent="0.25">
      <c r="A7734" s="74">
        <v>4548</v>
      </c>
      <c r="B7734" s="45" t="s">
        <v>664</v>
      </c>
      <c r="C7734" s="60" t="s">
        <v>7157</v>
      </c>
      <c r="D7734" s="60"/>
      <c r="E7734" s="74">
        <v>2023</v>
      </c>
      <c r="F7734" s="74" t="s">
        <v>489</v>
      </c>
      <c r="G7734" s="61">
        <v>1</v>
      </c>
      <c r="H7734" s="61">
        <v>10</v>
      </c>
      <c r="I7734" s="61">
        <v>36.582259999999998</v>
      </c>
    </row>
    <row r="7735" spans="1:9" s="71" customFormat="1" ht="24" hidden="1" customHeight="1" outlineLevel="1" x14ac:dyDescent="0.25">
      <c r="A7735" s="74">
        <v>4556</v>
      </c>
      <c r="B7735" s="45" t="s">
        <v>664</v>
      </c>
      <c r="C7735" s="60" t="s">
        <v>7158</v>
      </c>
      <c r="D7735" s="60"/>
      <c r="E7735" s="74">
        <v>2023</v>
      </c>
      <c r="F7735" s="74" t="s">
        <v>489</v>
      </c>
      <c r="G7735" s="61">
        <v>1</v>
      </c>
      <c r="H7735" s="61">
        <v>15</v>
      </c>
      <c r="I7735" s="61">
        <v>37.242840000000001</v>
      </c>
    </row>
    <row r="7736" spans="1:9" s="71" customFormat="1" ht="24" hidden="1" customHeight="1" outlineLevel="1" x14ac:dyDescent="0.25">
      <c r="A7736" s="74">
        <v>4541</v>
      </c>
      <c r="B7736" s="45" t="s">
        <v>664</v>
      </c>
      <c r="C7736" s="60" t="s">
        <v>7159</v>
      </c>
      <c r="D7736" s="60"/>
      <c r="E7736" s="74">
        <v>2023</v>
      </c>
      <c r="F7736" s="74" t="s">
        <v>489</v>
      </c>
      <c r="G7736" s="61">
        <v>1</v>
      </c>
      <c r="H7736" s="61">
        <v>10</v>
      </c>
      <c r="I7736" s="61">
        <v>36.582140000000003</v>
      </c>
    </row>
    <row r="7737" spans="1:9" s="71" customFormat="1" ht="24" hidden="1" customHeight="1" outlineLevel="1" x14ac:dyDescent="0.25">
      <c r="A7737" s="74">
        <v>4549</v>
      </c>
      <c r="B7737" s="45" t="s">
        <v>664</v>
      </c>
      <c r="C7737" s="60" t="s">
        <v>7160</v>
      </c>
      <c r="D7737" s="60"/>
      <c r="E7737" s="74">
        <v>2023</v>
      </c>
      <c r="F7737" s="74" t="s">
        <v>489</v>
      </c>
      <c r="G7737" s="61">
        <v>1</v>
      </c>
      <c r="H7737" s="61">
        <v>10</v>
      </c>
      <c r="I7737" s="61">
        <v>36.681829999999998</v>
      </c>
    </row>
    <row r="7738" spans="1:9" s="71" customFormat="1" ht="24" hidden="1" customHeight="1" outlineLevel="1" x14ac:dyDescent="0.25">
      <c r="A7738" s="74">
        <v>4550</v>
      </c>
      <c r="B7738" s="45" t="s">
        <v>664</v>
      </c>
      <c r="C7738" s="60" t="s">
        <v>7161</v>
      </c>
      <c r="D7738" s="60"/>
      <c r="E7738" s="74">
        <v>2023</v>
      </c>
      <c r="F7738" s="74" t="s">
        <v>489</v>
      </c>
      <c r="G7738" s="61">
        <v>1</v>
      </c>
      <c r="H7738" s="61">
        <v>14</v>
      </c>
      <c r="I7738" s="61">
        <v>36.417920000000002</v>
      </c>
    </row>
    <row r="7739" spans="1:9" s="71" customFormat="1" ht="24" hidden="1" customHeight="1" outlineLevel="1" x14ac:dyDescent="0.25">
      <c r="A7739" s="74">
        <v>4544</v>
      </c>
      <c r="B7739" s="45" t="s">
        <v>664</v>
      </c>
      <c r="C7739" s="60" t="s">
        <v>7162</v>
      </c>
      <c r="D7739" s="60"/>
      <c r="E7739" s="74">
        <v>2023</v>
      </c>
      <c r="F7739" s="74" t="s">
        <v>489</v>
      </c>
      <c r="G7739" s="61">
        <v>1</v>
      </c>
      <c r="H7739" s="61">
        <v>15</v>
      </c>
      <c r="I7739" s="61">
        <v>38.886990000000004</v>
      </c>
    </row>
    <row r="7740" spans="1:9" s="71" customFormat="1" ht="24" hidden="1" customHeight="1" outlineLevel="1" x14ac:dyDescent="0.25">
      <c r="A7740" s="74">
        <v>2720</v>
      </c>
      <c r="B7740" s="45" t="s">
        <v>664</v>
      </c>
      <c r="C7740" s="60" t="s">
        <v>7163</v>
      </c>
      <c r="D7740" s="60"/>
      <c r="E7740" s="74">
        <v>2023</v>
      </c>
      <c r="F7740" s="74" t="s">
        <v>489</v>
      </c>
      <c r="G7740" s="61">
        <v>14</v>
      </c>
      <c r="H7740" s="61">
        <v>174</v>
      </c>
      <c r="I7740" s="61">
        <v>511.15871999999996</v>
      </c>
    </row>
    <row r="7741" spans="1:9" s="71" customFormat="1" ht="24" hidden="1" customHeight="1" outlineLevel="1" x14ac:dyDescent="0.25">
      <c r="A7741" s="74">
        <v>4565</v>
      </c>
      <c r="B7741" s="45" t="s">
        <v>664</v>
      </c>
      <c r="C7741" s="60" t="s">
        <v>7164</v>
      </c>
      <c r="D7741" s="60"/>
      <c r="E7741" s="74">
        <v>2023</v>
      </c>
      <c r="F7741" s="74" t="s">
        <v>489</v>
      </c>
      <c r="G7741" s="61">
        <v>1</v>
      </c>
      <c r="H7741" s="61">
        <v>15</v>
      </c>
      <c r="I7741" s="61">
        <v>36.63288</v>
      </c>
    </row>
    <row r="7742" spans="1:9" s="71" customFormat="1" ht="24" hidden="1" customHeight="1" outlineLevel="1" x14ac:dyDescent="0.25">
      <c r="A7742" s="74">
        <v>2729</v>
      </c>
      <c r="B7742" s="45" t="s">
        <v>664</v>
      </c>
      <c r="C7742" s="60" t="s">
        <v>7165</v>
      </c>
      <c r="D7742" s="60"/>
      <c r="E7742" s="74">
        <v>2023</v>
      </c>
      <c r="F7742" s="74" t="s">
        <v>489</v>
      </c>
      <c r="G7742" s="61">
        <v>12</v>
      </c>
      <c r="H7742" s="61">
        <v>155</v>
      </c>
      <c r="I7742" s="61">
        <v>439.10487999999998</v>
      </c>
    </row>
    <row r="7743" spans="1:9" s="71" customFormat="1" ht="24" hidden="1" customHeight="1" outlineLevel="1" x14ac:dyDescent="0.25">
      <c r="A7743" s="74">
        <v>4567</v>
      </c>
      <c r="B7743" s="45" t="s">
        <v>664</v>
      </c>
      <c r="C7743" s="60" t="s">
        <v>7166</v>
      </c>
      <c r="D7743" s="60"/>
      <c r="E7743" s="74">
        <v>2023</v>
      </c>
      <c r="F7743" s="74" t="s">
        <v>489</v>
      </c>
      <c r="G7743" s="61">
        <v>1</v>
      </c>
      <c r="H7743" s="61">
        <v>15</v>
      </c>
      <c r="I7743" s="61">
        <v>36.63288</v>
      </c>
    </row>
    <row r="7744" spans="1:9" s="71" customFormat="1" ht="24" hidden="1" customHeight="1" outlineLevel="1" x14ac:dyDescent="0.25">
      <c r="A7744" s="74">
        <v>2734</v>
      </c>
      <c r="B7744" s="45" t="s">
        <v>664</v>
      </c>
      <c r="C7744" s="60" t="s">
        <v>7167</v>
      </c>
      <c r="D7744" s="60"/>
      <c r="E7744" s="74">
        <v>2023</v>
      </c>
      <c r="F7744" s="74" t="s">
        <v>489</v>
      </c>
      <c r="G7744" s="61">
        <v>1</v>
      </c>
      <c r="H7744" s="61">
        <v>15</v>
      </c>
      <c r="I7744" s="61">
        <v>36.496639999999999</v>
      </c>
    </row>
    <row r="7745" spans="1:9" s="71" customFormat="1" ht="24" hidden="1" customHeight="1" outlineLevel="1" x14ac:dyDescent="0.25">
      <c r="A7745" s="74">
        <v>2757</v>
      </c>
      <c r="B7745" s="45" t="s">
        <v>664</v>
      </c>
      <c r="C7745" s="60" t="s">
        <v>7168</v>
      </c>
      <c r="D7745" s="60"/>
      <c r="E7745" s="74">
        <v>2023</v>
      </c>
      <c r="F7745" s="74" t="s">
        <v>489</v>
      </c>
      <c r="G7745" s="61">
        <v>1</v>
      </c>
      <c r="H7745" s="61">
        <v>15</v>
      </c>
      <c r="I7745" s="61">
        <v>36.63288</v>
      </c>
    </row>
    <row r="7746" spans="1:9" s="71" customFormat="1" ht="24" hidden="1" customHeight="1" outlineLevel="1" x14ac:dyDescent="0.25">
      <c r="A7746" s="74">
        <v>2763</v>
      </c>
      <c r="B7746" s="45" t="s">
        <v>664</v>
      </c>
      <c r="C7746" s="60" t="s">
        <v>7169</v>
      </c>
      <c r="D7746" s="60"/>
      <c r="E7746" s="74">
        <v>2023</v>
      </c>
      <c r="F7746" s="74" t="s">
        <v>489</v>
      </c>
      <c r="G7746" s="61">
        <v>17</v>
      </c>
      <c r="H7746" s="61">
        <v>119</v>
      </c>
      <c r="I7746" s="61">
        <v>297.82860999999997</v>
      </c>
    </row>
    <row r="7747" spans="1:9" s="71" customFormat="1" ht="24" hidden="1" customHeight="1" outlineLevel="1" x14ac:dyDescent="0.25">
      <c r="A7747" s="74">
        <v>2753</v>
      </c>
      <c r="B7747" s="45" t="s">
        <v>664</v>
      </c>
      <c r="C7747" s="60" t="s">
        <v>7170</v>
      </c>
      <c r="D7747" s="60"/>
      <c r="E7747" s="74">
        <v>2023</v>
      </c>
      <c r="F7747" s="74" t="s">
        <v>489</v>
      </c>
      <c r="G7747" s="61">
        <v>23</v>
      </c>
      <c r="H7747" s="61">
        <v>287</v>
      </c>
      <c r="I7747" s="61">
        <v>847.40301999999997</v>
      </c>
    </row>
    <row r="7748" spans="1:9" s="71" customFormat="1" ht="24" hidden="1" customHeight="1" outlineLevel="1" x14ac:dyDescent="0.25">
      <c r="A7748" s="74">
        <v>2756</v>
      </c>
      <c r="B7748" s="45" t="s">
        <v>664</v>
      </c>
      <c r="C7748" s="60" t="s">
        <v>7171</v>
      </c>
      <c r="D7748" s="60"/>
      <c r="E7748" s="74">
        <v>2023</v>
      </c>
      <c r="F7748" s="74" t="s">
        <v>489</v>
      </c>
      <c r="G7748" s="61">
        <v>2</v>
      </c>
      <c r="H7748" s="61">
        <v>30</v>
      </c>
      <c r="I7748" s="61">
        <v>72.994</v>
      </c>
    </row>
    <row r="7749" spans="1:9" s="71" customFormat="1" ht="24" hidden="1" customHeight="1" outlineLevel="1" x14ac:dyDescent="0.25">
      <c r="A7749" s="74">
        <v>2781</v>
      </c>
      <c r="B7749" s="45" t="s">
        <v>664</v>
      </c>
      <c r="C7749" s="60" t="s">
        <v>7172</v>
      </c>
      <c r="D7749" s="60"/>
      <c r="E7749" s="74">
        <v>2023</v>
      </c>
      <c r="F7749" s="74" t="s">
        <v>489</v>
      </c>
      <c r="G7749" s="61">
        <v>10</v>
      </c>
      <c r="H7749" s="61">
        <v>119</v>
      </c>
      <c r="I7749" s="61">
        <v>361.81075000000004</v>
      </c>
    </row>
    <row r="7750" spans="1:9" s="71" customFormat="1" ht="24" hidden="1" customHeight="1" outlineLevel="1" x14ac:dyDescent="0.25">
      <c r="A7750" s="74">
        <v>4561</v>
      </c>
      <c r="B7750" s="45" t="s">
        <v>664</v>
      </c>
      <c r="C7750" s="60" t="s">
        <v>7173</v>
      </c>
      <c r="D7750" s="60"/>
      <c r="E7750" s="74">
        <v>2023</v>
      </c>
      <c r="F7750" s="74" t="s">
        <v>489</v>
      </c>
      <c r="G7750" s="61">
        <v>8</v>
      </c>
      <c r="H7750" s="61">
        <v>120</v>
      </c>
      <c r="I7750" s="61">
        <v>291.38715999999999</v>
      </c>
    </row>
    <row r="7751" spans="1:9" s="71" customFormat="1" ht="24" hidden="1" customHeight="1" outlineLevel="1" x14ac:dyDescent="0.25">
      <c r="A7751" s="74">
        <v>4563</v>
      </c>
      <c r="B7751" s="45" t="s">
        <v>664</v>
      </c>
      <c r="C7751" s="60" t="s">
        <v>7174</v>
      </c>
      <c r="D7751" s="60"/>
      <c r="E7751" s="74">
        <v>2023</v>
      </c>
      <c r="F7751" s="74" t="s">
        <v>489</v>
      </c>
      <c r="G7751" s="61">
        <v>1</v>
      </c>
      <c r="H7751" s="61">
        <v>15</v>
      </c>
      <c r="I7751" s="61">
        <v>37.192450000000001</v>
      </c>
    </row>
    <row r="7752" spans="1:9" s="71" customFormat="1" ht="24" hidden="1" customHeight="1" outlineLevel="1" x14ac:dyDescent="0.25">
      <c r="A7752" s="74">
        <v>4562</v>
      </c>
      <c r="B7752" s="45" t="s">
        <v>664</v>
      </c>
      <c r="C7752" s="60" t="s">
        <v>7175</v>
      </c>
      <c r="D7752" s="60"/>
      <c r="E7752" s="74">
        <v>2023</v>
      </c>
      <c r="F7752" s="74" t="s">
        <v>489</v>
      </c>
      <c r="G7752" s="61">
        <v>1</v>
      </c>
      <c r="H7752" s="61">
        <v>10</v>
      </c>
      <c r="I7752" s="61">
        <v>37.192599999999999</v>
      </c>
    </row>
    <row r="7753" spans="1:9" s="71" customFormat="1" ht="24" hidden="1" customHeight="1" outlineLevel="1" x14ac:dyDescent="0.25">
      <c r="A7753" s="74">
        <v>4574</v>
      </c>
      <c r="B7753" s="45" t="s">
        <v>664</v>
      </c>
      <c r="C7753" s="60" t="s">
        <v>7176</v>
      </c>
      <c r="D7753" s="60"/>
      <c r="E7753" s="74">
        <v>2023</v>
      </c>
      <c r="F7753" s="74" t="s">
        <v>489</v>
      </c>
      <c r="G7753" s="61">
        <v>19</v>
      </c>
      <c r="H7753" s="61">
        <v>235</v>
      </c>
      <c r="I7753" s="61">
        <v>674.55306999999993</v>
      </c>
    </row>
    <row r="7754" spans="1:9" s="71" customFormat="1" ht="24" hidden="1" customHeight="1" outlineLevel="1" x14ac:dyDescent="0.25">
      <c r="A7754" s="74">
        <v>2796</v>
      </c>
      <c r="B7754" s="45" t="s">
        <v>664</v>
      </c>
      <c r="C7754" s="60" t="s">
        <v>7177</v>
      </c>
      <c r="D7754" s="60"/>
      <c r="E7754" s="74">
        <v>2023</v>
      </c>
      <c r="F7754" s="74" t="s">
        <v>489</v>
      </c>
      <c r="G7754" s="61">
        <v>2</v>
      </c>
      <c r="H7754" s="61">
        <v>30</v>
      </c>
      <c r="I7754" s="61">
        <v>70.672440000000009</v>
      </c>
    </row>
    <row r="7755" spans="1:9" s="71" customFormat="1" ht="24" hidden="1" customHeight="1" outlineLevel="1" x14ac:dyDescent="0.25">
      <c r="A7755" s="74">
        <v>2803</v>
      </c>
      <c r="B7755" s="45" t="s">
        <v>664</v>
      </c>
      <c r="C7755" s="60" t="s">
        <v>7178</v>
      </c>
      <c r="D7755" s="60"/>
      <c r="E7755" s="74">
        <v>2023</v>
      </c>
      <c r="F7755" s="74" t="s">
        <v>489</v>
      </c>
      <c r="G7755" s="61">
        <v>8</v>
      </c>
      <c r="H7755" s="61">
        <v>110</v>
      </c>
      <c r="I7755" s="61">
        <v>287.19521999999995</v>
      </c>
    </row>
    <row r="7756" spans="1:9" s="71" customFormat="1" ht="24" hidden="1" customHeight="1" outlineLevel="1" x14ac:dyDescent="0.25">
      <c r="A7756" s="74">
        <v>4568</v>
      </c>
      <c r="B7756" s="45" t="s">
        <v>664</v>
      </c>
      <c r="C7756" s="60" t="s">
        <v>7179</v>
      </c>
      <c r="D7756" s="60"/>
      <c r="E7756" s="74">
        <v>2023</v>
      </c>
      <c r="F7756" s="74" t="s">
        <v>489</v>
      </c>
      <c r="G7756" s="61">
        <v>1</v>
      </c>
      <c r="H7756" s="61">
        <v>50</v>
      </c>
      <c r="I7756" s="61">
        <v>36.332160000000002</v>
      </c>
    </row>
    <row r="7757" spans="1:9" s="71" customFormat="1" ht="24" hidden="1" customHeight="1" outlineLevel="1" x14ac:dyDescent="0.25">
      <c r="A7757" s="74">
        <v>2797</v>
      </c>
      <c r="B7757" s="45" t="s">
        <v>664</v>
      </c>
      <c r="C7757" s="60" t="s">
        <v>7180</v>
      </c>
      <c r="D7757" s="60"/>
      <c r="E7757" s="74">
        <v>2023</v>
      </c>
      <c r="F7757" s="74" t="s">
        <v>489</v>
      </c>
      <c r="G7757" s="61">
        <v>9</v>
      </c>
      <c r="H7757" s="61">
        <v>125</v>
      </c>
      <c r="I7757" s="61">
        <v>317.20653999999996</v>
      </c>
    </row>
    <row r="7758" spans="1:9" s="71" customFormat="1" ht="24" hidden="1" customHeight="1" outlineLevel="1" x14ac:dyDescent="0.25">
      <c r="A7758" s="74">
        <v>470</v>
      </c>
      <c r="B7758" s="45" t="s">
        <v>664</v>
      </c>
      <c r="C7758" s="60" t="s">
        <v>7181</v>
      </c>
      <c r="D7758" s="60"/>
      <c r="E7758" s="74">
        <v>2023</v>
      </c>
      <c r="F7758" s="74" t="s">
        <v>489</v>
      </c>
      <c r="G7758" s="61">
        <v>1</v>
      </c>
      <c r="H7758" s="61">
        <v>15</v>
      </c>
      <c r="I7758" s="61">
        <v>36.332160000000002</v>
      </c>
    </row>
    <row r="7759" spans="1:9" s="71" customFormat="1" ht="24" hidden="1" customHeight="1" outlineLevel="1" x14ac:dyDescent="0.25">
      <c r="A7759" s="74">
        <v>2806</v>
      </c>
      <c r="B7759" s="45" t="s">
        <v>664</v>
      </c>
      <c r="C7759" s="60" t="s">
        <v>7182</v>
      </c>
      <c r="D7759" s="60"/>
      <c r="E7759" s="74">
        <v>2023</v>
      </c>
      <c r="F7759" s="74" t="s">
        <v>489</v>
      </c>
      <c r="G7759" s="61">
        <v>3</v>
      </c>
      <c r="H7759" s="61">
        <v>45</v>
      </c>
      <c r="I7759" s="61">
        <v>109.54273000000001</v>
      </c>
    </row>
    <row r="7760" spans="1:9" s="71" customFormat="1" ht="24" hidden="1" customHeight="1" outlineLevel="1" x14ac:dyDescent="0.25">
      <c r="A7760" s="74">
        <v>2795</v>
      </c>
      <c r="B7760" s="45" t="s">
        <v>664</v>
      </c>
      <c r="C7760" s="60" t="s">
        <v>7183</v>
      </c>
      <c r="D7760" s="60"/>
      <c r="E7760" s="74">
        <v>2023</v>
      </c>
      <c r="F7760" s="74" t="s">
        <v>489</v>
      </c>
      <c r="G7760" s="61">
        <v>31</v>
      </c>
      <c r="H7760" s="61">
        <v>445</v>
      </c>
      <c r="I7760" s="61">
        <v>1096.4110800000001</v>
      </c>
    </row>
    <row r="7761" spans="1:9" s="71" customFormat="1" ht="24" hidden="1" customHeight="1" outlineLevel="1" x14ac:dyDescent="0.25">
      <c r="A7761" s="74">
        <v>4570</v>
      </c>
      <c r="B7761" s="45" t="s">
        <v>664</v>
      </c>
      <c r="C7761" s="60" t="s">
        <v>7184</v>
      </c>
      <c r="D7761" s="60"/>
      <c r="E7761" s="74">
        <v>2023</v>
      </c>
      <c r="F7761" s="74" t="s">
        <v>489</v>
      </c>
      <c r="G7761" s="61">
        <v>1</v>
      </c>
      <c r="H7761" s="61">
        <v>15</v>
      </c>
      <c r="I7761" s="61">
        <v>36.258130000000001</v>
      </c>
    </row>
    <row r="7762" spans="1:9" s="71" customFormat="1" ht="24" hidden="1" customHeight="1" outlineLevel="1" x14ac:dyDescent="0.25">
      <c r="A7762" s="74">
        <v>4573</v>
      </c>
      <c r="B7762" s="45" t="s">
        <v>664</v>
      </c>
      <c r="C7762" s="60" t="s">
        <v>7185</v>
      </c>
      <c r="D7762" s="60"/>
      <c r="E7762" s="74">
        <v>2023</v>
      </c>
      <c r="F7762" s="74" t="s">
        <v>489</v>
      </c>
      <c r="G7762" s="61">
        <v>1</v>
      </c>
      <c r="H7762" s="61">
        <v>10</v>
      </c>
      <c r="I7762" s="61">
        <v>37.005679999999998</v>
      </c>
    </row>
    <row r="7763" spans="1:9" s="71" customFormat="1" ht="24" hidden="1" customHeight="1" outlineLevel="1" x14ac:dyDescent="0.25">
      <c r="A7763" s="74">
        <v>2773</v>
      </c>
      <c r="B7763" s="45" t="s">
        <v>664</v>
      </c>
      <c r="C7763" s="60" t="s">
        <v>7186</v>
      </c>
      <c r="D7763" s="60"/>
      <c r="E7763" s="74">
        <v>2023</v>
      </c>
      <c r="F7763" s="74" t="s">
        <v>489</v>
      </c>
      <c r="G7763" s="61">
        <v>1</v>
      </c>
      <c r="H7763" s="61">
        <v>5</v>
      </c>
      <c r="I7763" s="61">
        <v>37.07199</v>
      </c>
    </row>
    <row r="7764" spans="1:9" s="71" customFormat="1" ht="24" hidden="1" customHeight="1" outlineLevel="1" x14ac:dyDescent="0.25">
      <c r="A7764" s="74">
        <v>4575</v>
      </c>
      <c r="B7764" s="45" t="s">
        <v>664</v>
      </c>
      <c r="C7764" s="60" t="s">
        <v>7187</v>
      </c>
      <c r="D7764" s="60"/>
      <c r="E7764" s="74">
        <v>2023</v>
      </c>
      <c r="F7764" s="74" t="s">
        <v>489</v>
      </c>
      <c r="G7764" s="61">
        <v>1</v>
      </c>
      <c r="H7764" s="61">
        <v>15</v>
      </c>
      <c r="I7764" s="61">
        <v>36.864570000000001</v>
      </c>
    </row>
    <row r="7765" spans="1:9" s="71" customFormat="1" ht="24" hidden="1" customHeight="1" outlineLevel="1" x14ac:dyDescent="0.25">
      <c r="A7765" s="74">
        <v>4572</v>
      </c>
      <c r="B7765" s="45" t="s">
        <v>664</v>
      </c>
      <c r="C7765" s="60" t="s">
        <v>7188</v>
      </c>
      <c r="D7765" s="60"/>
      <c r="E7765" s="74">
        <v>2023</v>
      </c>
      <c r="F7765" s="74" t="s">
        <v>489</v>
      </c>
      <c r="G7765" s="61">
        <v>1</v>
      </c>
      <c r="H7765" s="61">
        <v>5</v>
      </c>
      <c r="I7765" s="61">
        <v>35.665639999999996</v>
      </c>
    </row>
    <row r="7766" spans="1:9" s="71" customFormat="1" ht="24" hidden="1" customHeight="1" outlineLevel="1" x14ac:dyDescent="0.25">
      <c r="A7766" s="74">
        <v>2794</v>
      </c>
      <c r="B7766" s="45" t="s">
        <v>664</v>
      </c>
      <c r="C7766" s="60" t="s">
        <v>7189</v>
      </c>
      <c r="D7766" s="60"/>
      <c r="E7766" s="74">
        <v>2023</v>
      </c>
      <c r="F7766" s="74" t="s">
        <v>489</v>
      </c>
      <c r="G7766" s="61">
        <v>1</v>
      </c>
      <c r="H7766" s="61">
        <v>15</v>
      </c>
      <c r="I7766" s="61">
        <v>35.959980000000002</v>
      </c>
    </row>
    <row r="7767" spans="1:9" s="71" customFormat="1" ht="24" hidden="1" customHeight="1" outlineLevel="1" x14ac:dyDescent="0.25">
      <c r="A7767" s="74">
        <v>4571</v>
      </c>
      <c r="B7767" s="45" t="s">
        <v>664</v>
      </c>
      <c r="C7767" s="60" t="s">
        <v>7190</v>
      </c>
      <c r="D7767" s="60"/>
      <c r="E7767" s="74">
        <v>2023</v>
      </c>
      <c r="F7767" s="74" t="s">
        <v>489</v>
      </c>
      <c r="G7767" s="61">
        <v>1</v>
      </c>
      <c r="H7767" s="61">
        <v>5</v>
      </c>
      <c r="I7767" s="61">
        <v>35.665649999999999</v>
      </c>
    </row>
    <row r="7768" spans="1:9" s="71" customFormat="1" ht="22.5" hidden="1" customHeight="1" outlineLevel="1" x14ac:dyDescent="0.25">
      <c r="A7768" s="123">
        <v>3121</v>
      </c>
      <c r="B7768" s="45" t="s">
        <v>664</v>
      </c>
      <c r="C7768" s="60" t="s">
        <v>263</v>
      </c>
      <c r="D7768" s="60"/>
      <c r="E7768" s="74">
        <v>2023</v>
      </c>
      <c r="F7768" s="74" t="s">
        <v>489</v>
      </c>
      <c r="G7768" s="45">
        <v>1</v>
      </c>
      <c r="H7768" s="61">
        <v>100</v>
      </c>
      <c r="I7768" s="61">
        <v>36.5</v>
      </c>
    </row>
    <row r="7769" spans="1:9" s="71" customFormat="1" ht="22.5" hidden="1" customHeight="1" outlineLevel="1" x14ac:dyDescent="0.25">
      <c r="A7769" s="123">
        <v>3015</v>
      </c>
      <c r="B7769" s="45" t="s">
        <v>664</v>
      </c>
      <c r="C7769" s="60" t="s">
        <v>460</v>
      </c>
      <c r="D7769" s="60"/>
      <c r="E7769" s="74">
        <v>2023</v>
      </c>
      <c r="F7769" s="74" t="s">
        <v>489</v>
      </c>
      <c r="G7769" s="45">
        <v>1</v>
      </c>
      <c r="H7769" s="61">
        <v>30</v>
      </c>
      <c r="I7769" s="61">
        <v>510.92072999999999</v>
      </c>
    </row>
    <row r="7770" spans="1:9" s="71" customFormat="1" ht="24" hidden="1" customHeight="1" outlineLevel="1" x14ac:dyDescent="0.25">
      <c r="A7770" s="74">
        <v>2807</v>
      </c>
      <c r="B7770" s="45" t="s">
        <v>664</v>
      </c>
      <c r="C7770" s="60" t="s">
        <v>7191</v>
      </c>
      <c r="D7770" s="60"/>
      <c r="E7770" s="74">
        <v>2023</v>
      </c>
      <c r="F7770" s="74" t="s">
        <v>489</v>
      </c>
      <c r="G7770" s="61">
        <v>1</v>
      </c>
      <c r="H7770" s="61">
        <v>3</v>
      </c>
      <c r="I7770" s="61">
        <v>35.926699999999997</v>
      </c>
    </row>
    <row r="7771" spans="1:9" s="71" customFormat="1" ht="33.75" hidden="1" customHeight="1" outlineLevel="1" x14ac:dyDescent="0.25">
      <c r="A7771" s="74">
        <v>3535</v>
      </c>
      <c r="B7771" s="45" t="s">
        <v>664</v>
      </c>
      <c r="C7771" s="60" t="s">
        <v>7192</v>
      </c>
      <c r="D7771" s="60"/>
      <c r="E7771" s="74">
        <v>2023</v>
      </c>
      <c r="F7771" s="74" t="s">
        <v>489</v>
      </c>
      <c r="G7771" s="61">
        <v>1</v>
      </c>
      <c r="H7771" s="61">
        <v>15</v>
      </c>
      <c r="I7771" s="61">
        <v>38.950000000000003</v>
      </c>
    </row>
    <row r="7772" spans="1:9" s="71" customFormat="1" ht="19.5" hidden="1" customHeight="1" outlineLevel="1" x14ac:dyDescent="0.25">
      <c r="A7772" s="124">
        <v>9183</v>
      </c>
      <c r="B7772" s="125" t="s">
        <v>664</v>
      </c>
      <c r="C7772" s="126" t="s">
        <v>7193</v>
      </c>
      <c r="D7772" s="126"/>
      <c r="E7772" s="127">
        <v>2021</v>
      </c>
      <c r="F7772" s="127"/>
      <c r="G7772" s="125">
        <v>1</v>
      </c>
      <c r="H7772" s="125">
        <v>15</v>
      </c>
      <c r="I7772" s="128">
        <v>87</v>
      </c>
    </row>
    <row r="7773" spans="1:9" s="71" customFormat="1" ht="19.5" hidden="1" customHeight="1" outlineLevel="1" x14ac:dyDescent="0.25">
      <c r="A7773" s="84">
        <v>90</v>
      </c>
      <c r="B7773" s="45" t="s">
        <v>664</v>
      </c>
      <c r="C7773" s="82" t="s">
        <v>7194</v>
      </c>
      <c r="D7773" s="82"/>
      <c r="E7773" s="74">
        <v>2021</v>
      </c>
      <c r="F7773" s="74"/>
      <c r="G7773" s="45">
        <v>1</v>
      </c>
      <c r="H7773" s="45">
        <v>15</v>
      </c>
      <c r="I7773" s="45">
        <v>58</v>
      </c>
    </row>
    <row r="7774" spans="1:9" s="71" customFormat="1" ht="19.5" hidden="1" customHeight="1" outlineLevel="1" x14ac:dyDescent="0.25">
      <c r="A7774" s="83">
        <v>9187</v>
      </c>
      <c r="B7774" s="45" t="s">
        <v>664</v>
      </c>
      <c r="C7774" s="82" t="s">
        <v>7195</v>
      </c>
      <c r="D7774" s="82"/>
      <c r="E7774" s="74">
        <v>2021</v>
      </c>
      <c r="F7774" s="74"/>
      <c r="G7774" s="45">
        <v>1</v>
      </c>
      <c r="H7774" s="45">
        <v>15</v>
      </c>
      <c r="I7774" s="45">
        <v>103</v>
      </c>
    </row>
    <row r="7775" spans="1:9" s="71" customFormat="1" ht="19.5" hidden="1" customHeight="1" outlineLevel="1" x14ac:dyDescent="0.25">
      <c r="A7775" s="84">
        <v>101</v>
      </c>
      <c r="B7775" s="45" t="s">
        <v>664</v>
      </c>
      <c r="C7775" s="82" t="s">
        <v>7196</v>
      </c>
      <c r="D7775" s="82"/>
      <c r="E7775" s="74">
        <v>2021</v>
      </c>
      <c r="F7775" s="74"/>
      <c r="G7775" s="45">
        <v>1</v>
      </c>
      <c r="H7775" s="45">
        <v>15</v>
      </c>
      <c r="I7775" s="45">
        <v>78</v>
      </c>
    </row>
    <row r="7776" spans="1:9" s="71" customFormat="1" ht="19.5" hidden="1" customHeight="1" outlineLevel="1" x14ac:dyDescent="0.25">
      <c r="A7776" s="83">
        <v>9185</v>
      </c>
      <c r="B7776" s="45" t="s">
        <v>664</v>
      </c>
      <c r="C7776" s="82" t="s">
        <v>7197</v>
      </c>
      <c r="D7776" s="82"/>
      <c r="E7776" s="74">
        <v>2021</v>
      </c>
      <c r="F7776" s="74"/>
      <c r="G7776" s="45">
        <v>1</v>
      </c>
      <c r="H7776" s="45">
        <v>15</v>
      </c>
      <c r="I7776" s="45">
        <v>117</v>
      </c>
    </row>
    <row r="7777" spans="1:9" s="71" customFormat="1" ht="19.5" hidden="1" customHeight="1" outlineLevel="1" x14ac:dyDescent="0.25">
      <c r="A7777" s="83">
        <v>9796</v>
      </c>
      <c r="B7777" s="45" t="s">
        <v>664</v>
      </c>
      <c r="C7777" s="82" t="s">
        <v>7198</v>
      </c>
      <c r="D7777" s="82"/>
      <c r="E7777" s="74">
        <v>2021</v>
      </c>
      <c r="F7777" s="74"/>
      <c r="G7777" s="45">
        <v>1</v>
      </c>
      <c r="H7777" s="45">
        <v>15</v>
      </c>
      <c r="I7777" s="45">
        <v>41</v>
      </c>
    </row>
    <row r="7778" spans="1:9" s="71" customFormat="1" ht="19.5" hidden="1" customHeight="1" outlineLevel="1" x14ac:dyDescent="0.25">
      <c r="A7778" s="84">
        <v>173</v>
      </c>
      <c r="B7778" s="45" t="s">
        <v>664</v>
      </c>
      <c r="C7778" s="82" t="s">
        <v>7199</v>
      </c>
      <c r="D7778" s="82"/>
      <c r="E7778" s="74">
        <v>2021</v>
      </c>
      <c r="F7778" s="74"/>
      <c r="G7778" s="45">
        <v>1</v>
      </c>
      <c r="H7778" s="45">
        <v>15</v>
      </c>
      <c r="I7778" s="45">
        <v>88</v>
      </c>
    </row>
    <row r="7779" spans="1:9" s="71" customFormat="1" ht="19.5" hidden="1" customHeight="1" outlineLevel="1" x14ac:dyDescent="0.25">
      <c r="A7779" s="84">
        <v>86</v>
      </c>
      <c r="B7779" s="45" t="s">
        <v>664</v>
      </c>
      <c r="C7779" s="82" t="s">
        <v>7200</v>
      </c>
      <c r="D7779" s="82"/>
      <c r="E7779" s="74">
        <v>2021</v>
      </c>
      <c r="F7779" s="74"/>
      <c r="G7779" s="45">
        <v>1</v>
      </c>
      <c r="H7779" s="45">
        <v>15</v>
      </c>
      <c r="I7779" s="45">
        <v>87</v>
      </c>
    </row>
    <row r="7780" spans="1:9" s="71" customFormat="1" ht="19.5" hidden="1" customHeight="1" outlineLevel="1" x14ac:dyDescent="0.25">
      <c r="A7780" s="83">
        <v>9184</v>
      </c>
      <c r="B7780" s="45" t="s">
        <v>664</v>
      </c>
      <c r="C7780" s="82" t="s">
        <v>7201</v>
      </c>
      <c r="D7780" s="82"/>
      <c r="E7780" s="74">
        <v>2021</v>
      </c>
      <c r="F7780" s="74"/>
      <c r="G7780" s="45">
        <v>1</v>
      </c>
      <c r="H7780" s="45">
        <v>15</v>
      </c>
      <c r="I7780" s="45">
        <v>74</v>
      </c>
    </row>
    <row r="7781" spans="1:9" s="71" customFormat="1" ht="19.5" hidden="1" customHeight="1" outlineLevel="1" x14ac:dyDescent="0.25">
      <c r="A7781" s="83">
        <v>9180</v>
      </c>
      <c r="B7781" s="45" t="s">
        <v>664</v>
      </c>
      <c r="C7781" s="82" t="s">
        <v>7202</v>
      </c>
      <c r="D7781" s="82"/>
      <c r="E7781" s="74">
        <v>2021</v>
      </c>
      <c r="F7781" s="74"/>
      <c r="G7781" s="45">
        <v>1</v>
      </c>
      <c r="H7781" s="45">
        <v>10</v>
      </c>
      <c r="I7781" s="45">
        <v>79</v>
      </c>
    </row>
    <row r="7782" spans="1:9" s="71" customFormat="1" ht="19.5" hidden="1" customHeight="1" outlineLevel="1" x14ac:dyDescent="0.25">
      <c r="A7782" s="84">
        <v>27</v>
      </c>
      <c r="B7782" s="45" t="s">
        <v>664</v>
      </c>
      <c r="C7782" s="82" t="s">
        <v>7203</v>
      </c>
      <c r="D7782" s="82"/>
      <c r="E7782" s="74">
        <v>2021</v>
      </c>
      <c r="F7782" s="74"/>
      <c r="G7782" s="45">
        <v>1</v>
      </c>
      <c r="H7782" s="45">
        <v>7</v>
      </c>
      <c r="I7782" s="45">
        <v>68</v>
      </c>
    </row>
    <row r="7783" spans="1:9" s="71" customFormat="1" ht="19.5" hidden="1" customHeight="1" outlineLevel="1" x14ac:dyDescent="0.25">
      <c r="A7783" s="83">
        <v>9191</v>
      </c>
      <c r="B7783" s="45" t="s">
        <v>664</v>
      </c>
      <c r="C7783" s="82" t="s">
        <v>7204</v>
      </c>
      <c r="D7783" s="82"/>
      <c r="E7783" s="74">
        <v>2021</v>
      </c>
      <c r="F7783" s="74"/>
      <c r="G7783" s="45">
        <v>1</v>
      </c>
      <c r="H7783" s="45">
        <v>15</v>
      </c>
      <c r="I7783" s="45">
        <v>83</v>
      </c>
    </row>
    <row r="7784" spans="1:9" s="71" customFormat="1" ht="19.5" hidden="1" customHeight="1" outlineLevel="1" x14ac:dyDescent="0.25">
      <c r="A7784" s="84">
        <v>1434</v>
      </c>
      <c r="B7784" s="45" t="s">
        <v>664</v>
      </c>
      <c r="C7784" s="82" t="s">
        <v>7205</v>
      </c>
      <c r="D7784" s="82"/>
      <c r="E7784" s="74">
        <v>2021</v>
      </c>
      <c r="F7784" s="74"/>
      <c r="G7784" s="45">
        <v>1</v>
      </c>
      <c r="H7784" s="45">
        <v>15</v>
      </c>
      <c r="I7784" s="45">
        <v>32</v>
      </c>
    </row>
    <row r="7785" spans="1:9" s="71" customFormat="1" ht="19.5" hidden="1" customHeight="1" outlineLevel="1" x14ac:dyDescent="0.25">
      <c r="A7785" s="83">
        <v>9226</v>
      </c>
      <c r="B7785" s="45" t="s">
        <v>664</v>
      </c>
      <c r="C7785" s="82" t="s">
        <v>7206</v>
      </c>
      <c r="D7785" s="82"/>
      <c r="E7785" s="74">
        <v>2021</v>
      </c>
      <c r="F7785" s="74"/>
      <c r="G7785" s="45">
        <v>1</v>
      </c>
      <c r="H7785" s="45">
        <v>15</v>
      </c>
      <c r="I7785" s="45">
        <v>59</v>
      </c>
    </row>
    <row r="7786" spans="1:9" s="71" customFormat="1" ht="19.5" hidden="1" customHeight="1" outlineLevel="1" x14ac:dyDescent="0.25">
      <c r="A7786" s="84">
        <v>76</v>
      </c>
      <c r="B7786" s="45" t="s">
        <v>664</v>
      </c>
      <c r="C7786" s="82" t="s">
        <v>7207</v>
      </c>
      <c r="D7786" s="82"/>
      <c r="E7786" s="74">
        <v>2021</v>
      </c>
      <c r="F7786" s="74"/>
      <c r="G7786" s="45">
        <v>1</v>
      </c>
      <c r="H7786" s="45">
        <v>15</v>
      </c>
      <c r="I7786" s="45">
        <v>94</v>
      </c>
    </row>
    <row r="7787" spans="1:9" s="71" customFormat="1" ht="19.5" hidden="1" customHeight="1" outlineLevel="1" x14ac:dyDescent="0.25">
      <c r="A7787" s="84">
        <v>1436</v>
      </c>
      <c r="B7787" s="45" t="s">
        <v>664</v>
      </c>
      <c r="C7787" s="82" t="s">
        <v>7208</v>
      </c>
      <c r="D7787" s="82"/>
      <c r="E7787" s="74">
        <v>2021</v>
      </c>
      <c r="F7787" s="74"/>
      <c r="G7787" s="45">
        <v>1</v>
      </c>
      <c r="H7787" s="45">
        <v>15</v>
      </c>
      <c r="I7787" s="45">
        <v>30</v>
      </c>
    </row>
    <row r="7788" spans="1:9" s="71" customFormat="1" ht="19.5" hidden="1" customHeight="1" outlineLevel="1" x14ac:dyDescent="0.25">
      <c r="A7788" s="83">
        <v>9190</v>
      </c>
      <c r="B7788" s="45" t="s">
        <v>664</v>
      </c>
      <c r="C7788" s="82" t="s">
        <v>7209</v>
      </c>
      <c r="D7788" s="82"/>
      <c r="E7788" s="74">
        <v>2021</v>
      </c>
      <c r="F7788" s="74"/>
      <c r="G7788" s="45">
        <v>1</v>
      </c>
      <c r="H7788" s="45">
        <v>15</v>
      </c>
      <c r="I7788" s="45">
        <v>84</v>
      </c>
    </row>
    <row r="7789" spans="1:9" s="71" customFormat="1" ht="19.5" hidden="1" customHeight="1" outlineLevel="1" x14ac:dyDescent="0.25">
      <c r="A7789" s="83">
        <v>9224</v>
      </c>
      <c r="B7789" s="45" t="s">
        <v>664</v>
      </c>
      <c r="C7789" s="82" t="s">
        <v>7210</v>
      </c>
      <c r="D7789" s="82"/>
      <c r="E7789" s="74">
        <v>2021</v>
      </c>
      <c r="F7789" s="74"/>
      <c r="G7789" s="45">
        <v>1</v>
      </c>
      <c r="H7789" s="45">
        <v>7</v>
      </c>
      <c r="I7789" s="45">
        <v>43</v>
      </c>
    </row>
    <row r="7790" spans="1:9" s="71" customFormat="1" ht="19.5" hidden="1" customHeight="1" outlineLevel="1" x14ac:dyDescent="0.25">
      <c r="A7790" s="83">
        <v>9246</v>
      </c>
      <c r="B7790" s="45" t="s">
        <v>664</v>
      </c>
      <c r="C7790" s="82" t="s">
        <v>7211</v>
      </c>
      <c r="D7790" s="82"/>
      <c r="E7790" s="74">
        <v>2021</v>
      </c>
      <c r="F7790" s="74"/>
      <c r="G7790" s="45">
        <v>1</v>
      </c>
      <c r="H7790" s="45">
        <v>15</v>
      </c>
      <c r="I7790" s="45">
        <v>62</v>
      </c>
    </row>
    <row r="7791" spans="1:9" s="71" customFormat="1" ht="19.5" hidden="1" customHeight="1" outlineLevel="1" x14ac:dyDescent="0.25">
      <c r="A7791" s="83">
        <v>9243</v>
      </c>
      <c r="B7791" s="45" t="s">
        <v>664</v>
      </c>
      <c r="C7791" s="82" t="s">
        <v>7212</v>
      </c>
      <c r="D7791" s="82"/>
      <c r="E7791" s="74">
        <v>2021</v>
      </c>
      <c r="F7791" s="74"/>
      <c r="G7791" s="45">
        <v>1</v>
      </c>
      <c r="H7791" s="45">
        <v>15</v>
      </c>
      <c r="I7791" s="45">
        <v>59</v>
      </c>
    </row>
    <row r="7792" spans="1:9" s="71" customFormat="1" ht="19.5" hidden="1" customHeight="1" outlineLevel="1" x14ac:dyDescent="0.25">
      <c r="A7792" s="83">
        <v>9182</v>
      </c>
      <c r="B7792" s="45" t="s">
        <v>664</v>
      </c>
      <c r="C7792" s="82" t="s">
        <v>7213</v>
      </c>
      <c r="D7792" s="82"/>
      <c r="E7792" s="74">
        <v>2021</v>
      </c>
      <c r="F7792" s="74"/>
      <c r="G7792" s="45">
        <v>1</v>
      </c>
      <c r="H7792" s="45">
        <v>15</v>
      </c>
      <c r="I7792" s="45">
        <v>90</v>
      </c>
    </row>
    <row r="7793" spans="1:9" s="71" customFormat="1" ht="19.5" hidden="1" customHeight="1" outlineLevel="1" x14ac:dyDescent="0.25">
      <c r="A7793" s="83">
        <v>9186</v>
      </c>
      <c r="B7793" s="45" t="s">
        <v>664</v>
      </c>
      <c r="C7793" s="82" t="s">
        <v>7214</v>
      </c>
      <c r="D7793" s="82"/>
      <c r="E7793" s="74">
        <v>2021</v>
      </c>
      <c r="F7793" s="74"/>
      <c r="G7793" s="45">
        <v>1</v>
      </c>
      <c r="H7793" s="45">
        <v>15</v>
      </c>
      <c r="I7793" s="45">
        <v>66</v>
      </c>
    </row>
    <row r="7794" spans="1:9" s="71" customFormat="1" ht="19.5" hidden="1" customHeight="1" outlineLevel="1" x14ac:dyDescent="0.25">
      <c r="A7794" s="84">
        <v>99</v>
      </c>
      <c r="B7794" s="45" t="s">
        <v>664</v>
      </c>
      <c r="C7794" s="82" t="s">
        <v>7215</v>
      </c>
      <c r="D7794" s="82"/>
      <c r="E7794" s="74">
        <v>2021</v>
      </c>
      <c r="F7794" s="74"/>
      <c r="G7794" s="45">
        <v>1</v>
      </c>
      <c r="H7794" s="45">
        <v>15</v>
      </c>
      <c r="I7794" s="45">
        <v>99</v>
      </c>
    </row>
    <row r="7795" spans="1:9" s="71" customFormat="1" ht="19.5" hidden="1" customHeight="1" outlineLevel="1" x14ac:dyDescent="0.25">
      <c r="A7795" s="84">
        <v>83</v>
      </c>
      <c r="B7795" s="45" t="s">
        <v>664</v>
      </c>
      <c r="C7795" s="82" t="s">
        <v>7216</v>
      </c>
      <c r="D7795" s="82"/>
      <c r="E7795" s="74">
        <v>2021</v>
      </c>
      <c r="F7795" s="74"/>
      <c r="G7795" s="45">
        <v>1</v>
      </c>
      <c r="H7795" s="45">
        <v>15</v>
      </c>
      <c r="I7795" s="45">
        <v>72</v>
      </c>
    </row>
    <row r="7796" spans="1:9" s="71" customFormat="1" ht="19.5" hidden="1" customHeight="1" outlineLevel="1" x14ac:dyDescent="0.25">
      <c r="A7796" s="84">
        <v>1400</v>
      </c>
      <c r="B7796" s="45" t="s">
        <v>664</v>
      </c>
      <c r="C7796" s="82" t="s">
        <v>7217</v>
      </c>
      <c r="D7796" s="82"/>
      <c r="E7796" s="74">
        <v>2021</v>
      </c>
      <c r="F7796" s="74"/>
      <c r="G7796" s="45">
        <v>1</v>
      </c>
      <c r="H7796" s="45">
        <v>15</v>
      </c>
      <c r="I7796" s="45">
        <v>34</v>
      </c>
    </row>
    <row r="7797" spans="1:9" s="71" customFormat="1" ht="19.5" hidden="1" customHeight="1" outlineLevel="1" x14ac:dyDescent="0.25">
      <c r="A7797" s="83">
        <v>9788</v>
      </c>
      <c r="B7797" s="45" t="s">
        <v>664</v>
      </c>
      <c r="C7797" s="82" t="s">
        <v>7218</v>
      </c>
      <c r="D7797" s="82"/>
      <c r="E7797" s="74">
        <v>2021</v>
      </c>
      <c r="F7797" s="74"/>
      <c r="G7797" s="45">
        <v>1</v>
      </c>
      <c r="H7797" s="45">
        <v>15</v>
      </c>
      <c r="I7797" s="45">
        <v>39</v>
      </c>
    </row>
    <row r="7798" spans="1:9" s="71" customFormat="1" ht="19.5" hidden="1" customHeight="1" outlineLevel="1" x14ac:dyDescent="0.25">
      <c r="A7798" s="84">
        <v>1491</v>
      </c>
      <c r="B7798" s="45" t="s">
        <v>664</v>
      </c>
      <c r="C7798" s="82" t="s">
        <v>7219</v>
      </c>
      <c r="D7798" s="82"/>
      <c r="E7798" s="74">
        <v>2021</v>
      </c>
      <c r="F7798" s="74"/>
      <c r="G7798" s="45">
        <v>1</v>
      </c>
      <c r="H7798" s="45">
        <v>15</v>
      </c>
      <c r="I7798" s="45">
        <v>31</v>
      </c>
    </row>
    <row r="7799" spans="1:9" s="71" customFormat="1" ht="19.5" hidden="1" customHeight="1" outlineLevel="1" x14ac:dyDescent="0.25">
      <c r="A7799" s="84">
        <v>110</v>
      </c>
      <c r="B7799" s="45" t="s">
        <v>664</v>
      </c>
      <c r="C7799" s="82" t="s">
        <v>7220</v>
      </c>
      <c r="D7799" s="82"/>
      <c r="E7799" s="74">
        <v>2021</v>
      </c>
      <c r="F7799" s="74"/>
      <c r="G7799" s="45">
        <v>1</v>
      </c>
      <c r="H7799" s="45">
        <v>15</v>
      </c>
      <c r="I7799" s="45">
        <v>70</v>
      </c>
    </row>
    <row r="7800" spans="1:9" s="71" customFormat="1" ht="19.5" hidden="1" customHeight="1" outlineLevel="1" x14ac:dyDescent="0.25">
      <c r="A7800" s="84">
        <v>113</v>
      </c>
      <c r="B7800" s="45" t="s">
        <v>664</v>
      </c>
      <c r="C7800" s="82" t="s">
        <v>7221</v>
      </c>
      <c r="D7800" s="82"/>
      <c r="E7800" s="74">
        <v>2021</v>
      </c>
      <c r="F7800" s="74"/>
      <c r="G7800" s="45">
        <v>1</v>
      </c>
      <c r="H7800" s="45">
        <v>15</v>
      </c>
      <c r="I7800" s="45">
        <v>60</v>
      </c>
    </row>
    <row r="7801" spans="1:9" s="71" customFormat="1" ht="19.5" hidden="1" customHeight="1" outlineLevel="1" x14ac:dyDescent="0.25">
      <c r="A7801" s="83">
        <v>9222</v>
      </c>
      <c r="B7801" s="45" t="s">
        <v>664</v>
      </c>
      <c r="C7801" s="82" t="s">
        <v>7222</v>
      </c>
      <c r="D7801" s="82"/>
      <c r="E7801" s="74">
        <v>2021</v>
      </c>
      <c r="F7801" s="74"/>
      <c r="G7801" s="45">
        <v>1</v>
      </c>
      <c r="H7801" s="45">
        <v>15</v>
      </c>
      <c r="I7801" s="45">
        <v>88</v>
      </c>
    </row>
    <row r="7802" spans="1:9" s="71" customFormat="1" ht="19.5" hidden="1" customHeight="1" outlineLevel="1" x14ac:dyDescent="0.25">
      <c r="A7802" s="83">
        <v>9223</v>
      </c>
      <c r="B7802" s="45" t="s">
        <v>664</v>
      </c>
      <c r="C7802" s="82" t="s">
        <v>7223</v>
      </c>
      <c r="D7802" s="82"/>
      <c r="E7802" s="74">
        <v>2021</v>
      </c>
      <c r="F7802" s="74"/>
      <c r="G7802" s="45">
        <v>1</v>
      </c>
      <c r="H7802" s="45">
        <v>15</v>
      </c>
      <c r="I7802" s="45">
        <v>109</v>
      </c>
    </row>
    <row r="7803" spans="1:9" s="71" customFormat="1" ht="19.5" hidden="1" customHeight="1" outlineLevel="1" x14ac:dyDescent="0.25">
      <c r="A7803" s="83">
        <v>9189</v>
      </c>
      <c r="B7803" s="45" t="s">
        <v>664</v>
      </c>
      <c r="C7803" s="82" t="s">
        <v>7224</v>
      </c>
      <c r="D7803" s="82"/>
      <c r="E7803" s="74">
        <v>2021</v>
      </c>
      <c r="F7803" s="74"/>
      <c r="G7803" s="45">
        <v>1</v>
      </c>
      <c r="H7803" s="45">
        <v>15</v>
      </c>
      <c r="I7803" s="45">
        <v>102</v>
      </c>
    </row>
    <row r="7804" spans="1:9" s="71" customFormat="1" ht="19.5" hidden="1" customHeight="1" outlineLevel="1" x14ac:dyDescent="0.25">
      <c r="A7804" s="83">
        <v>9188</v>
      </c>
      <c r="B7804" s="45" t="s">
        <v>664</v>
      </c>
      <c r="C7804" s="82" t="s">
        <v>7225</v>
      </c>
      <c r="D7804" s="82"/>
      <c r="E7804" s="74">
        <v>2021</v>
      </c>
      <c r="F7804" s="74"/>
      <c r="G7804" s="45">
        <v>1</v>
      </c>
      <c r="H7804" s="45">
        <v>15</v>
      </c>
      <c r="I7804" s="45">
        <v>107</v>
      </c>
    </row>
    <row r="7805" spans="1:9" s="71" customFormat="1" ht="19.5" hidden="1" customHeight="1" outlineLevel="1" x14ac:dyDescent="0.25">
      <c r="A7805" s="84">
        <v>832</v>
      </c>
      <c r="B7805" s="45" t="s">
        <v>664</v>
      </c>
      <c r="C7805" s="82" t="s">
        <v>7226</v>
      </c>
      <c r="D7805" s="82"/>
      <c r="E7805" s="74">
        <v>2021</v>
      </c>
      <c r="F7805" s="74"/>
      <c r="G7805" s="45">
        <v>1</v>
      </c>
      <c r="H7805" s="45">
        <v>30</v>
      </c>
      <c r="I7805" s="45">
        <v>34</v>
      </c>
    </row>
    <row r="7806" spans="1:9" s="71" customFormat="1" ht="19.5" hidden="1" customHeight="1" outlineLevel="1" x14ac:dyDescent="0.25">
      <c r="A7806" s="84">
        <v>1575</v>
      </c>
      <c r="B7806" s="45" t="s">
        <v>664</v>
      </c>
      <c r="C7806" s="82" t="s">
        <v>7227</v>
      </c>
      <c r="D7806" s="82"/>
      <c r="E7806" s="74">
        <v>2021</v>
      </c>
      <c r="F7806" s="74"/>
      <c r="G7806" s="45">
        <v>1</v>
      </c>
      <c r="H7806" s="45">
        <v>15</v>
      </c>
      <c r="I7806" s="45">
        <v>112</v>
      </c>
    </row>
    <row r="7807" spans="1:9" s="71" customFormat="1" ht="19.5" hidden="1" customHeight="1" outlineLevel="1" x14ac:dyDescent="0.25">
      <c r="A7807" s="84">
        <v>789</v>
      </c>
      <c r="B7807" s="45" t="s">
        <v>664</v>
      </c>
      <c r="C7807" s="82" t="s">
        <v>7228</v>
      </c>
      <c r="D7807" s="82"/>
      <c r="E7807" s="74">
        <v>2021</v>
      </c>
      <c r="F7807" s="74"/>
      <c r="G7807" s="45">
        <v>1</v>
      </c>
      <c r="H7807" s="45">
        <v>15</v>
      </c>
      <c r="I7807" s="45">
        <v>29</v>
      </c>
    </row>
    <row r="7808" spans="1:9" s="71" customFormat="1" ht="19.5" hidden="1" customHeight="1" outlineLevel="1" x14ac:dyDescent="0.25">
      <c r="A7808" s="83">
        <v>9181</v>
      </c>
      <c r="B7808" s="45" t="s">
        <v>664</v>
      </c>
      <c r="C7808" s="82" t="s">
        <v>7229</v>
      </c>
      <c r="D7808" s="82"/>
      <c r="E7808" s="74">
        <v>2021</v>
      </c>
      <c r="F7808" s="74"/>
      <c r="G7808" s="45">
        <v>1</v>
      </c>
      <c r="H7808" s="45">
        <v>5</v>
      </c>
      <c r="I7808" s="45">
        <v>116</v>
      </c>
    </row>
    <row r="7809" spans="1:9" s="71" customFormat="1" ht="19.5" hidden="1" customHeight="1" outlineLevel="1" x14ac:dyDescent="0.25">
      <c r="A7809" s="84">
        <v>100</v>
      </c>
      <c r="B7809" s="45" t="s">
        <v>664</v>
      </c>
      <c r="C7809" s="82" t="s">
        <v>7230</v>
      </c>
      <c r="D7809" s="82"/>
      <c r="E7809" s="74">
        <v>2021</v>
      </c>
      <c r="F7809" s="74"/>
      <c r="G7809" s="45">
        <v>1</v>
      </c>
      <c r="H7809" s="45">
        <v>15</v>
      </c>
      <c r="I7809" s="45">
        <v>110</v>
      </c>
    </row>
    <row r="7810" spans="1:9" s="71" customFormat="1" ht="19.5" hidden="1" customHeight="1" outlineLevel="1" x14ac:dyDescent="0.25">
      <c r="A7810" s="84">
        <v>1388</v>
      </c>
      <c r="B7810" s="45" t="s">
        <v>664</v>
      </c>
      <c r="C7810" s="82" t="s">
        <v>7231</v>
      </c>
      <c r="D7810" s="82"/>
      <c r="E7810" s="74">
        <v>2021</v>
      </c>
      <c r="F7810" s="74"/>
      <c r="G7810" s="45">
        <v>1</v>
      </c>
      <c r="H7810" s="45">
        <v>15</v>
      </c>
      <c r="I7810" s="45">
        <v>52</v>
      </c>
    </row>
    <row r="7811" spans="1:9" s="71" customFormat="1" ht="19.5" hidden="1" customHeight="1" outlineLevel="1" x14ac:dyDescent="0.25">
      <c r="A7811" s="84">
        <v>1395</v>
      </c>
      <c r="B7811" s="45" t="s">
        <v>664</v>
      </c>
      <c r="C7811" s="82" t="s">
        <v>7232</v>
      </c>
      <c r="D7811" s="82"/>
      <c r="E7811" s="74">
        <v>2021</v>
      </c>
      <c r="F7811" s="74"/>
      <c r="G7811" s="45">
        <v>1</v>
      </c>
      <c r="H7811" s="45">
        <v>15</v>
      </c>
      <c r="I7811" s="45">
        <v>41</v>
      </c>
    </row>
    <row r="7812" spans="1:9" s="71" customFormat="1" ht="19.5" hidden="1" customHeight="1" outlineLevel="1" x14ac:dyDescent="0.25">
      <c r="A7812" s="84">
        <v>105</v>
      </c>
      <c r="B7812" s="45" t="s">
        <v>664</v>
      </c>
      <c r="C7812" s="82" t="s">
        <v>7233</v>
      </c>
      <c r="D7812" s="82"/>
      <c r="E7812" s="74">
        <v>2021</v>
      </c>
      <c r="F7812" s="74"/>
      <c r="G7812" s="45">
        <v>1</v>
      </c>
      <c r="H7812" s="45">
        <v>15</v>
      </c>
      <c r="I7812" s="45">
        <v>109</v>
      </c>
    </row>
    <row r="7813" spans="1:9" s="71" customFormat="1" ht="19.5" hidden="1" customHeight="1" outlineLevel="1" x14ac:dyDescent="0.25">
      <c r="A7813" s="83">
        <v>9898</v>
      </c>
      <c r="B7813" s="45" t="s">
        <v>664</v>
      </c>
      <c r="C7813" s="82" t="s">
        <v>7234</v>
      </c>
      <c r="D7813" s="82"/>
      <c r="E7813" s="74">
        <v>2021</v>
      </c>
      <c r="F7813" s="74"/>
      <c r="G7813" s="45">
        <v>1</v>
      </c>
      <c r="H7813" s="45">
        <v>7</v>
      </c>
      <c r="I7813" s="45">
        <v>94</v>
      </c>
    </row>
    <row r="7814" spans="1:9" s="71" customFormat="1" ht="19.5" hidden="1" customHeight="1" outlineLevel="1" x14ac:dyDescent="0.25">
      <c r="A7814" s="84">
        <v>102</v>
      </c>
      <c r="B7814" s="45" t="s">
        <v>664</v>
      </c>
      <c r="C7814" s="82" t="s">
        <v>7235</v>
      </c>
      <c r="D7814" s="82"/>
      <c r="E7814" s="74">
        <v>2021</v>
      </c>
      <c r="F7814" s="74"/>
      <c r="G7814" s="45">
        <v>1</v>
      </c>
      <c r="H7814" s="45">
        <v>15</v>
      </c>
      <c r="I7814" s="45">
        <v>52</v>
      </c>
    </row>
    <row r="7815" spans="1:9" s="71" customFormat="1" ht="19.5" hidden="1" customHeight="1" outlineLevel="1" x14ac:dyDescent="0.25">
      <c r="A7815" s="84">
        <v>94</v>
      </c>
      <c r="B7815" s="45" t="s">
        <v>664</v>
      </c>
      <c r="C7815" s="82" t="s">
        <v>7236</v>
      </c>
      <c r="D7815" s="82"/>
      <c r="E7815" s="74">
        <v>2021</v>
      </c>
      <c r="F7815" s="74"/>
      <c r="G7815" s="45">
        <v>1</v>
      </c>
      <c r="H7815" s="45">
        <v>15</v>
      </c>
      <c r="I7815" s="45">
        <v>60</v>
      </c>
    </row>
    <row r="7816" spans="1:9" s="71" customFormat="1" ht="19.5" hidden="1" customHeight="1" outlineLevel="1" x14ac:dyDescent="0.25">
      <c r="A7816" s="83">
        <v>9968</v>
      </c>
      <c r="B7816" s="45" t="s">
        <v>664</v>
      </c>
      <c r="C7816" s="82" t="s">
        <v>7237</v>
      </c>
      <c r="D7816" s="82"/>
      <c r="E7816" s="74">
        <v>2021</v>
      </c>
      <c r="F7816" s="74"/>
      <c r="G7816" s="45">
        <v>1</v>
      </c>
      <c r="H7816" s="45">
        <v>15</v>
      </c>
      <c r="I7816" s="45">
        <v>50</v>
      </c>
    </row>
    <row r="7817" spans="1:9" s="71" customFormat="1" ht="19.5" hidden="1" customHeight="1" outlineLevel="1" x14ac:dyDescent="0.25">
      <c r="A7817" s="83">
        <v>9901</v>
      </c>
      <c r="B7817" s="45" t="s">
        <v>664</v>
      </c>
      <c r="C7817" s="82" t="s">
        <v>7238</v>
      </c>
      <c r="D7817" s="82"/>
      <c r="E7817" s="74">
        <v>2021</v>
      </c>
      <c r="F7817" s="74"/>
      <c r="G7817" s="45">
        <v>1</v>
      </c>
      <c r="H7817" s="45">
        <v>15</v>
      </c>
      <c r="I7817" s="45">
        <v>53</v>
      </c>
    </row>
    <row r="7818" spans="1:9" s="71" customFormat="1" ht="19.5" hidden="1" customHeight="1" outlineLevel="1" x14ac:dyDescent="0.25">
      <c r="A7818" s="84">
        <v>1677</v>
      </c>
      <c r="B7818" s="45" t="s">
        <v>664</v>
      </c>
      <c r="C7818" s="82" t="s">
        <v>7239</v>
      </c>
      <c r="D7818" s="82"/>
      <c r="E7818" s="74">
        <v>2021</v>
      </c>
      <c r="F7818" s="74"/>
      <c r="G7818" s="45">
        <v>1</v>
      </c>
      <c r="H7818" s="45">
        <v>15</v>
      </c>
      <c r="I7818" s="45">
        <v>67</v>
      </c>
    </row>
    <row r="7819" spans="1:9" s="71" customFormat="1" ht="19.5" hidden="1" customHeight="1" outlineLevel="1" x14ac:dyDescent="0.25">
      <c r="A7819" s="84">
        <v>75</v>
      </c>
      <c r="B7819" s="45" t="s">
        <v>664</v>
      </c>
      <c r="C7819" s="82" t="s">
        <v>7240</v>
      </c>
      <c r="D7819" s="82"/>
      <c r="E7819" s="74">
        <v>2021</v>
      </c>
      <c r="F7819" s="74"/>
      <c r="G7819" s="45">
        <v>1</v>
      </c>
      <c r="H7819" s="45">
        <v>15</v>
      </c>
      <c r="I7819" s="45">
        <v>114</v>
      </c>
    </row>
    <row r="7820" spans="1:9" s="71" customFormat="1" ht="19.5" hidden="1" customHeight="1" outlineLevel="1" x14ac:dyDescent="0.25">
      <c r="A7820" s="83">
        <v>9900</v>
      </c>
      <c r="B7820" s="45" t="s">
        <v>664</v>
      </c>
      <c r="C7820" s="82" t="s">
        <v>7241</v>
      </c>
      <c r="D7820" s="82"/>
      <c r="E7820" s="74">
        <v>2021</v>
      </c>
      <c r="F7820" s="74"/>
      <c r="G7820" s="45">
        <v>1</v>
      </c>
      <c r="H7820" s="45">
        <v>15</v>
      </c>
      <c r="I7820" s="45">
        <v>114</v>
      </c>
    </row>
    <row r="7821" spans="1:9" s="71" customFormat="1" ht="19.5" hidden="1" customHeight="1" outlineLevel="1" x14ac:dyDescent="0.25">
      <c r="A7821" s="84">
        <v>120</v>
      </c>
      <c r="B7821" s="45" t="s">
        <v>664</v>
      </c>
      <c r="C7821" s="82" t="s">
        <v>7242</v>
      </c>
      <c r="D7821" s="82"/>
      <c r="E7821" s="74">
        <v>2021</v>
      </c>
      <c r="F7821" s="74"/>
      <c r="G7821" s="45">
        <v>1</v>
      </c>
      <c r="H7821" s="45">
        <v>15</v>
      </c>
      <c r="I7821" s="45">
        <v>134</v>
      </c>
    </row>
    <row r="7822" spans="1:9" s="71" customFormat="1" ht="19.5" hidden="1" customHeight="1" outlineLevel="1" x14ac:dyDescent="0.25">
      <c r="A7822" s="84">
        <v>73</v>
      </c>
      <c r="B7822" s="45" t="s">
        <v>664</v>
      </c>
      <c r="C7822" s="82" t="s">
        <v>7243</v>
      </c>
      <c r="D7822" s="82"/>
      <c r="E7822" s="74">
        <v>2021</v>
      </c>
      <c r="F7822" s="74"/>
      <c r="G7822" s="45">
        <v>1</v>
      </c>
      <c r="H7822" s="45">
        <v>15</v>
      </c>
      <c r="I7822" s="45">
        <v>125</v>
      </c>
    </row>
    <row r="7823" spans="1:9" s="71" customFormat="1" ht="19.5" hidden="1" customHeight="1" outlineLevel="1" x14ac:dyDescent="0.25">
      <c r="A7823" s="83">
        <v>9899</v>
      </c>
      <c r="B7823" s="45" t="s">
        <v>664</v>
      </c>
      <c r="C7823" s="82" t="s">
        <v>7244</v>
      </c>
      <c r="D7823" s="82"/>
      <c r="E7823" s="74">
        <v>2021</v>
      </c>
      <c r="F7823" s="74"/>
      <c r="G7823" s="45">
        <v>1</v>
      </c>
      <c r="H7823" s="45">
        <v>15</v>
      </c>
      <c r="I7823" s="45">
        <v>96</v>
      </c>
    </row>
    <row r="7824" spans="1:9" s="71" customFormat="1" ht="19.5" hidden="1" customHeight="1" outlineLevel="1" x14ac:dyDescent="0.25">
      <c r="A7824" s="83">
        <v>9965</v>
      </c>
      <c r="B7824" s="45" t="s">
        <v>664</v>
      </c>
      <c r="C7824" s="82" t="s">
        <v>7245</v>
      </c>
      <c r="D7824" s="82"/>
      <c r="E7824" s="74">
        <v>2021</v>
      </c>
      <c r="F7824" s="74"/>
      <c r="G7824" s="45">
        <v>1</v>
      </c>
      <c r="H7824" s="45">
        <v>50</v>
      </c>
      <c r="I7824" s="45">
        <v>102</v>
      </c>
    </row>
    <row r="7825" spans="1:9" s="71" customFormat="1" ht="19.5" hidden="1" customHeight="1" outlineLevel="1" x14ac:dyDescent="0.25">
      <c r="A7825" s="84">
        <v>1362</v>
      </c>
      <c r="B7825" s="45" t="s">
        <v>664</v>
      </c>
      <c r="C7825" s="82" t="s">
        <v>7246</v>
      </c>
      <c r="D7825" s="82"/>
      <c r="E7825" s="74">
        <v>2021</v>
      </c>
      <c r="F7825" s="74"/>
      <c r="G7825" s="45">
        <v>1</v>
      </c>
      <c r="H7825" s="45">
        <v>15</v>
      </c>
      <c r="I7825" s="45">
        <v>61</v>
      </c>
    </row>
    <row r="7826" spans="1:9" s="71" customFormat="1" ht="19.5" hidden="1" customHeight="1" outlineLevel="1" x14ac:dyDescent="0.25">
      <c r="A7826" s="84">
        <v>1405</v>
      </c>
      <c r="B7826" s="45" t="s">
        <v>664</v>
      </c>
      <c r="C7826" s="82" t="s">
        <v>7247</v>
      </c>
      <c r="D7826" s="82"/>
      <c r="E7826" s="74">
        <v>2021</v>
      </c>
      <c r="F7826" s="74"/>
      <c r="G7826" s="45">
        <v>2</v>
      </c>
      <c r="H7826" s="45">
        <v>30</v>
      </c>
      <c r="I7826" s="45">
        <v>119</v>
      </c>
    </row>
    <row r="7827" spans="1:9" s="71" customFormat="1" ht="19.5" hidden="1" customHeight="1" outlineLevel="1" x14ac:dyDescent="0.25">
      <c r="A7827" s="84">
        <v>1418</v>
      </c>
      <c r="B7827" s="45" t="s">
        <v>664</v>
      </c>
      <c r="C7827" s="82" t="s">
        <v>7248</v>
      </c>
      <c r="D7827" s="82"/>
      <c r="E7827" s="74">
        <v>2021</v>
      </c>
      <c r="F7827" s="74"/>
      <c r="G7827" s="45">
        <v>1</v>
      </c>
      <c r="H7827" s="45">
        <v>15</v>
      </c>
      <c r="I7827" s="45">
        <v>42</v>
      </c>
    </row>
    <row r="7828" spans="1:9" s="71" customFormat="1" ht="19.5" hidden="1" customHeight="1" outlineLevel="1" x14ac:dyDescent="0.25">
      <c r="A7828" s="84">
        <v>1430</v>
      </c>
      <c r="B7828" s="45" t="s">
        <v>664</v>
      </c>
      <c r="C7828" s="82" t="s">
        <v>7249</v>
      </c>
      <c r="D7828" s="82"/>
      <c r="E7828" s="74">
        <v>2021</v>
      </c>
      <c r="F7828" s="74"/>
      <c r="G7828" s="45">
        <v>2</v>
      </c>
      <c r="H7828" s="45">
        <v>30</v>
      </c>
      <c r="I7828" s="45">
        <v>70</v>
      </c>
    </row>
    <row r="7829" spans="1:9" s="71" customFormat="1" ht="19.5" hidden="1" customHeight="1" outlineLevel="1" x14ac:dyDescent="0.25">
      <c r="A7829" s="84">
        <v>1396</v>
      </c>
      <c r="B7829" s="45" t="s">
        <v>664</v>
      </c>
      <c r="C7829" s="82" t="s">
        <v>7250</v>
      </c>
      <c r="D7829" s="82"/>
      <c r="E7829" s="74">
        <v>2021</v>
      </c>
      <c r="F7829" s="74"/>
      <c r="G7829" s="45">
        <v>1</v>
      </c>
      <c r="H7829" s="45">
        <v>15</v>
      </c>
      <c r="I7829" s="45">
        <v>72</v>
      </c>
    </row>
    <row r="7830" spans="1:9" s="71" customFormat="1" ht="19.5" hidden="1" customHeight="1" outlineLevel="1" x14ac:dyDescent="0.25">
      <c r="A7830" s="83">
        <v>9789</v>
      </c>
      <c r="B7830" s="45" t="s">
        <v>664</v>
      </c>
      <c r="C7830" s="82" t="s">
        <v>7251</v>
      </c>
      <c r="D7830" s="82"/>
      <c r="E7830" s="74">
        <v>2021</v>
      </c>
      <c r="F7830" s="74"/>
      <c r="G7830" s="45">
        <v>1</v>
      </c>
      <c r="H7830" s="45">
        <v>15</v>
      </c>
      <c r="I7830" s="45">
        <v>72</v>
      </c>
    </row>
    <row r="7831" spans="1:9" s="71" customFormat="1" ht="19.5" hidden="1" customHeight="1" outlineLevel="1" x14ac:dyDescent="0.25">
      <c r="A7831" s="83">
        <v>9967</v>
      </c>
      <c r="B7831" s="45" t="s">
        <v>664</v>
      </c>
      <c r="C7831" s="82" t="s">
        <v>7252</v>
      </c>
      <c r="D7831" s="82"/>
      <c r="E7831" s="74">
        <v>2021</v>
      </c>
      <c r="F7831" s="74"/>
      <c r="G7831" s="45">
        <v>1</v>
      </c>
      <c r="H7831" s="45">
        <v>10</v>
      </c>
      <c r="I7831" s="45">
        <v>67</v>
      </c>
    </row>
    <row r="7832" spans="1:9" s="71" customFormat="1" ht="19.5" hidden="1" customHeight="1" outlineLevel="1" x14ac:dyDescent="0.25">
      <c r="A7832" s="84">
        <v>1674</v>
      </c>
      <c r="B7832" s="45" t="s">
        <v>664</v>
      </c>
      <c r="C7832" s="82" t="s">
        <v>7253</v>
      </c>
      <c r="D7832" s="82"/>
      <c r="E7832" s="74">
        <v>2021</v>
      </c>
      <c r="F7832" s="74"/>
      <c r="G7832" s="45">
        <v>1</v>
      </c>
      <c r="H7832" s="45">
        <v>15</v>
      </c>
      <c r="I7832" s="45">
        <v>63</v>
      </c>
    </row>
    <row r="7833" spans="1:9" s="71" customFormat="1" ht="19.5" hidden="1" customHeight="1" outlineLevel="1" x14ac:dyDescent="0.25">
      <c r="A7833" s="83">
        <v>9964</v>
      </c>
      <c r="B7833" s="45" t="s">
        <v>664</v>
      </c>
      <c r="C7833" s="82" t="s">
        <v>7254</v>
      </c>
      <c r="D7833" s="82"/>
      <c r="E7833" s="74">
        <v>2021</v>
      </c>
      <c r="F7833" s="74"/>
      <c r="G7833" s="45">
        <v>1</v>
      </c>
      <c r="H7833" s="45">
        <v>30</v>
      </c>
      <c r="I7833" s="45">
        <v>46</v>
      </c>
    </row>
    <row r="7834" spans="1:9" s="71" customFormat="1" ht="19.5" hidden="1" customHeight="1" outlineLevel="1" x14ac:dyDescent="0.25">
      <c r="A7834" s="84">
        <v>92</v>
      </c>
      <c r="B7834" s="45" t="s">
        <v>664</v>
      </c>
      <c r="C7834" s="82" t="s">
        <v>7255</v>
      </c>
      <c r="D7834" s="82"/>
      <c r="E7834" s="74">
        <v>2021</v>
      </c>
      <c r="F7834" s="74"/>
      <c r="G7834" s="45">
        <v>1</v>
      </c>
      <c r="H7834" s="45">
        <v>15</v>
      </c>
      <c r="I7834" s="45">
        <v>40</v>
      </c>
    </row>
    <row r="7835" spans="1:9" s="71" customFormat="1" ht="19.5" hidden="1" customHeight="1" outlineLevel="1" x14ac:dyDescent="0.25">
      <c r="A7835" s="84">
        <v>1557</v>
      </c>
      <c r="B7835" s="45" t="s">
        <v>664</v>
      </c>
      <c r="C7835" s="82" t="s">
        <v>7256</v>
      </c>
      <c r="D7835" s="82"/>
      <c r="E7835" s="74">
        <v>2021</v>
      </c>
      <c r="F7835" s="74"/>
      <c r="G7835" s="45">
        <v>1</v>
      </c>
      <c r="H7835" s="45">
        <v>15</v>
      </c>
      <c r="I7835" s="45">
        <v>52</v>
      </c>
    </row>
    <row r="7836" spans="1:9" s="71" customFormat="1" ht="19.5" hidden="1" customHeight="1" outlineLevel="1" x14ac:dyDescent="0.25">
      <c r="A7836" s="84">
        <v>1738</v>
      </c>
      <c r="B7836" s="45" t="s">
        <v>664</v>
      </c>
      <c r="C7836" s="82" t="s">
        <v>7257</v>
      </c>
      <c r="D7836" s="82"/>
      <c r="E7836" s="74">
        <v>2021</v>
      </c>
      <c r="F7836" s="74"/>
      <c r="G7836" s="45">
        <v>1</v>
      </c>
      <c r="H7836" s="45">
        <v>15</v>
      </c>
      <c r="I7836" s="45">
        <v>45</v>
      </c>
    </row>
    <row r="7837" spans="1:9" s="71" customFormat="1" ht="19.5" hidden="1" customHeight="1" outlineLevel="1" x14ac:dyDescent="0.25">
      <c r="A7837" s="83">
        <v>9746</v>
      </c>
      <c r="B7837" s="45" t="s">
        <v>664</v>
      </c>
      <c r="C7837" s="82" t="s">
        <v>7258</v>
      </c>
      <c r="D7837" s="82"/>
      <c r="E7837" s="74">
        <v>2021</v>
      </c>
      <c r="F7837" s="74"/>
      <c r="G7837" s="45">
        <v>1</v>
      </c>
      <c r="H7837" s="45">
        <v>15</v>
      </c>
      <c r="I7837" s="45">
        <v>43</v>
      </c>
    </row>
    <row r="7838" spans="1:9" s="71" customFormat="1" ht="19.5" hidden="1" customHeight="1" outlineLevel="1" x14ac:dyDescent="0.25">
      <c r="A7838" s="84">
        <v>157</v>
      </c>
      <c r="B7838" s="45" t="s">
        <v>664</v>
      </c>
      <c r="C7838" s="82" t="s">
        <v>7259</v>
      </c>
      <c r="D7838" s="82"/>
      <c r="E7838" s="74">
        <v>2021</v>
      </c>
      <c r="F7838" s="74"/>
      <c r="G7838" s="45">
        <v>1</v>
      </c>
      <c r="H7838" s="45">
        <v>15</v>
      </c>
      <c r="I7838" s="45">
        <v>32</v>
      </c>
    </row>
    <row r="7839" spans="1:9" s="71" customFormat="1" ht="19.5" hidden="1" customHeight="1" outlineLevel="1" x14ac:dyDescent="0.25">
      <c r="A7839" s="84">
        <v>1720</v>
      </c>
      <c r="B7839" s="45" t="s">
        <v>664</v>
      </c>
      <c r="C7839" s="82" t="s">
        <v>7260</v>
      </c>
      <c r="D7839" s="82"/>
      <c r="E7839" s="74">
        <v>2021</v>
      </c>
      <c r="F7839" s="74"/>
      <c r="G7839" s="45">
        <v>1</v>
      </c>
      <c r="H7839" s="45">
        <v>15</v>
      </c>
      <c r="I7839" s="45">
        <v>47</v>
      </c>
    </row>
    <row r="7840" spans="1:9" s="71" customFormat="1" ht="19.5" hidden="1" customHeight="1" outlineLevel="1" x14ac:dyDescent="0.25">
      <c r="A7840" s="84">
        <v>1742</v>
      </c>
      <c r="B7840" s="45" t="s">
        <v>664</v>
      </c>
      <c r="C7840" s="82" t="s">
        <v>7261</v>
      </c>
      <c r="D7840" s="82"/>
      <c r="E7840" s="74">
        <v>2021</v>
      </c>
      <c r="F7840" s="74"/>
      <c r="G7840" s="45">
        <v>1</v>
      </c>
      <c r="H7840" s="45">
        <v>15</v>
      </c>
      <c r="I7840" s="45">
        <v>40</v>
      </c>
    </row>
    <row r="7841" spans="1:9" s="71" customFormat="1" ht="19.5" hidden="1" customHeight="1" outlineLevel="1" x14ac:dyDescent="0.25">
      <c r="A7841" s="84">
        <v>1678</v>
      </c>
      <c r="B7841" s="45" t="s">
        <v>664</v>
      </c>
      <c r="C7841" s="82" t="s">
        <v>7262</v>
      </c>
      <c r="D7841" s="82"/>
      <c r="E7841" s="74">
        <v>2021</v>
      </c>
      <c r="F7841" s="74"/>
      <c r="G7841" s="45">
        <v>1</v>
      </c>
      <c r="H7841" s="45">
        <v>15</v>
      </c>
      <c r="I7841" s="45">
        <v>49</v>
      </c>
    </row>
    <row r="7842" spans="1:9" s="71" customFormat="1" ht="19.5" hidden="1" customHeight="1" outlineLevel="1" x14ac:dyDescent="0.25">
      <c r="A7842" s="84">
        <v>1710</v>
      </c>
      <c r="B7842" s="45" t="s">
        <v>664</v>
      </c>
      <c r="C7842" s="82" t="s">
        <v>7263</v>
      </c>
      <c r="D7842" s="82"/>
      <c r="E7842" s="74">
        <v>2021</v>
      </c>
      <c r="F7842" s="74"/>
      <c r="G7842" s="45">
        <v>1</v>
      </c>
      <c r="H7842" s="45">
        <v>15</v>
      </c>
      <c r="I7842" s="45">
        <v>45</v>
      </c>
    </row>
    <row r="7843" spans="1:9" s="71" customFormat="1" ht="19.5" hidden="1" customHeight="1" outlineLevel="1" x14ac:dyDescent="0.25">
      <c r="A7843" s="83">
        <v>9902</v>
      </c>
      <c r="B7843" s="45" t="s">
        <v>664</v>
      </c>
      <c r="C7843" s="82" t="s">
        <v>7264</v>
      </c>
      <c r="D7843" s="82"/>
      <c r="E7843" s="74">
        <v>2021</v>
      </c>
      <c r="F7843" s="74"/>
      <c r="G7843" s="45">
        <v>1</v>
      </c>
      <c r="H7843" s="45">
        <v>15</v>
      </c>
      <c r="I7843" s="45">
        <v>54</v>
      </c>
    </row>
    <row r="7844" spans="1:9" s="71" customFormat="1" ht="19.5" hidden="1" customHeight="1" outlineLevel="1" x14ac:dyDescent="0.25">
      <c r="A7844" s="83">
        <v>10308</v>
      </c>
      <c r="B7844" s="45" t="s">
        <v>664</v>
      </c>
      <c r="C7844" s="82" t="s">
        <v>7265</v>
      </c>
      <c r="D7844" s="82"/>
      <c r="E7844" s="74">
        <v>2021</v>
      </c>
      <c r="F7844" s="74"/>
      <c r="G7844" s="45">
        <v>2</v>
      </c>
      <c r="H7844" s="45">
        <v>28</v>
      </c>
      <c r="I7844" s="45">
        <v>87</v>
      </c>
    </row>
    <row r="7845" spans="1:9" s="71" customFormat="1" ht="19.5" hidden="1" customHeight="1" outlineLevel="1" x14ac:dyDescent="0.25">
      <c r="A7845" s="84">
        <v>1719</v>
      </c>
      <c r="B7845" s="45" t="s">
        <v>664</v>
      </c>
      <c r="C7845" s="82" t="s">
        <v>7266</v>
      </c>
      <c r="D7845" s="82"/>
      <c r="E7845" s="74">
        <v>2021</v>
      </c>
      <c r="F7845" s="74"/>
      <c r="G7845" s="45">
        <v>1</v>
      </c>
      <c r="H7845" s="45">
        <v>15</v>
      </c>
      <c r="I7845" s="45">
        <v>43</v>
      </c>
    </row>
    <row r="7846" spans="1:9" s="71" customFormat="1" ht="19.5" hidden="1" customHeight="1" outlineLevel="1" x14ac:dyDescent="0.25">
      <c r="A7846" s="83">
        <v>9962</v>
      </c>
      <c r="B7846" s="45" t="s">
        <v>664</v>
      </c>
      <c r="C7846" s="82" t="s">
        <v>7267</v>
      </c>
      <c r="D7846" s="82"/>
      <c r="E7846" s="74">
        <v>2021</v>
      </c>
      <c r="F7846" s="74"/>
      <c r="G7846" s="45">
        <v>1</v>
      </c>
      <c r="H7846" s="45">
        <v>50</v>
      </c>
      <c r="I7846" s="45">
        <v>33</v>
      </c>
    </row>
    <row r="7847" spans="1:9" s="71" customFormat="1" ht="19.5" hidden="1" customHeight="1" outlineLevel="1" x14ac:dyDescent="0.25">
      <c r="A7847" s="84">
        <v>1574</v>
      </c>
      <c r="B7847" s="45" t="s">
        <v>664</v>
      </c>
      <c r="C7847" s="82" t="s">
        <v>7268</v>
      </c>
      <c r="D7847" s="82"/>
      <c r="E7847" s="74">
        <v>2021</v>
      </c>
      <c r="F7847" s="74"/>
      <c r="G7847" s="45">
        <v>1</v>
      </c>
      <c r="H7847" s="45">
        <v>15</v>
      </c>
      <c r="I7847" s="45">
        <v>49</v>
      </c>
    </row>
    <row r="7848" spans="1:9" s="71" customFormat="1" ht="19.5" hidden="1" customHeight="1" outlineLevel="1" x14ac:dyDescent="0.25">
      <c r="A7848" s="84">
        <v>1715</v>
      </c>
      <c r="B7848" s="45" t="s">
        <v>664</v>
      </c>
      <c r="C7848" s="82" t="s">
        <v>7269</v>
      </c>
      <c r="D7848" s="82"/>
      <c r="E7848" s="74">
        <v>2021</v>
      </c>
      <c r="F7848" s="74"/>
      <c r="G7848" s="45">
        <v>1</v>
      </c>
      <c r="H7848" s="45">
        <v>15</v>
      </c>
      <c r="I7848" s="45">
        <v>49</v>
      </c>
    </row>
    <row r="7849" spans="1:9" s="71" customFormat="1" ht="19.5" hidden="1" customHeight="1" outlineLevel="1" x14ac:dyDescent="0.25">
      <c r="A7849" s="84">
        <v>1696</v>
      </c>
      <c r="B7849" s="45" t="s">
        <v>664</v>
      </c>
      <c r="C7849" s="82" t="s">
        <v>7270</v>
      </c>
      <c r="D7849" s="82"/>
      <c r="E7849" s="74">
        <v>2021</v>
      </c>
      <c r="F7849" s="74"/>
      <c r="G7849" s="45">
        <v>1</v>
      </c>
      <c r="H7849" s="45">
        <v>15</v>
      </c>
      <c r="I7849" s="45">
        <v>35</v>
      </c>
    </row>
    <row r="7850" spans="1:9" s="71" customFormat="1" ht="19.5" hidden="1" customHeight="1" outlineLevel="1" x14ac:dyDescent="0.25">
      <c r="A7850" s="83">
        <v>9966</v>
      </c>
      <c r="B7850" s="45" t="s">
        <v>664</v>
      </c>
      <c r="C7850" s="82" t="s">
        <v>7271</v>
      </c>
      <c r="D7850" s="82"/>
      <c r="E7850" s="74">
        <v>2021</v>
      </c>
      <c r="F7850" s="74"/>
      <c r="G7850" s="45">
        <v>1</v>
      </c>
      <c r="H7850" s="45">
        <v>20</v>
      </c>
      <c r="I7850" s="45">
        <v>42</v>
      </c>
    </row>
    <row r="7851" spans="1:9" s="71" customFormat="1" ht="19.5" hidden="1" customHeight="1" outlineLevel="1" x14ac:dyDescent="0.25">
      <c r="A7851" s="83">
        <v>9785</v>
      </c>
      <c r="B7851" s="45" t="s">
        <v>664</v>
      </c>
      <c r="C7851" s="82" t="s">
        <v>7272</v>
      </c>
      <c r="D7851" s="82"/>
      <c r="E7851" s="74">
        <v>2021</v>
      </c>
      <c r="F7851" s="74"/>
      <c r="G7851" s="45">
        <v>1</v>
      </c>
      <c r="H7851" s="45">
        <v>15</v>
      </c>
      <c r="I7851" s="45">
        <v>42</v>
      </c>
    </row>
    <row r="7852" spans="1:9" s="71" customFormat="1" ht="19.5" hidden="1" customHeight="1" outlineLevel="1" x14ac:dyDescent="0.25">
      <c r="A7852" s="84">
        <v>830</v>
      </c>
      <c r="B7852" s="45" t="s">
        <v>664</v>
      </c>
      <c r="C7852" s="82" t="s">
        <v>7273</v>
      </c>
      <c r="D7852" s="82"/>
      <c r="E7852" s="74">
        <v>2021</v>
      </c>
      <c r="F7852" s="74"/>
      <c r="G7852" s="45">
        <v>1</v>
      </c>
      <c r="H7852" s="45">
        <v>10</v>
      </c>
      <c r="I7852" s="45">
        <v>36</v>
      </c>
    </row>
    <row r="7853" spans="1:9" s="71" customFormat="1" ht="19.5" hidden="1" customHeight="1" outlineLevel="1" x14ac:dyDescent="0.25">
      <c r="A7853" s="84">
        <v>1391</v>
      </c>
      <c r="B7853" s="45" t="s">
        <v>664</v>
      </c>
      <c r="C7853" s="82" t="s">
        <v>7274</v>
      </c>
      <c r="D7853" s="82"/>
      <c r="E7853" s="74">
        <v>2021</v>
      </c>
      <c r="F7853" s="74"/>
      <c r="G7853" s="45">
        <v>1</v>
      </c>
      <c r="H7853" s="45">
        <v>30</v>
      </c>
      <c r="I7853" s="45">
        <v>57</v>
      </c>
    </row>
    <row r="7854" spans="1:9" s="71" customFormat="1" ht="19.5" hidden="1" customHeight="1" outlineLevel="1" x14ac:dyDescent="0.25">
      <c r="A7854" s="84">
        <v>1697</v>
      </c>
      <c r="B7854" s="45" t="s">
        <v>664</v>
      </c>
      <c r="C7854" s="82" t="s">
        <v>7275</v>
      </c>
      <c r="D7854" s="82"/>
      <c r="E7854" s="74">
        <v>2021</v>
      </c>
      <c r="F7854" s="74"/>
      <c r="G7854" s="45">
        <v>1</v>
      </c>
      <c r="H7854" s="45">
        <v>15</v>
      </c>
      <c r="I7854" s="45">
        <v>43</v>
      </c>
    </row>
    <row r="7855" spans="1:9" s="71" customFormat="1" ht="19.5" hidden="1" customHeight="1" outlineLevel="1" x14ac:dyDescent="0.25">
      <c r="A7855" s="84">
        <v>1683</v>
      </c>
      <c r="B7855" s="45" t="s">
        <v>664</v>
      </c>
      <c r="C7855" s="82" t="s">
        <v>7276</v>
      </c>
      <c r="D7855" s="82"/>
      <c r="E7855" s="74">
        <v>2021</v>
      </c>
      <c r="F7855" s="74"/>
      <c r="G7855" s="45">
        <v>1</v>
      </c>
      <c r="H7855" s="45">
        <v>15</v>
      </c>
      <c r="I7855" s="45">
        <v>41</v>
      </c>
    </row>
    <row r="7856" spans="1:9" s="71" customFormat="1" ht="19.5" hidden="1" customHeight="1" outlineLevel="1" x14ac:dyDescent="0.25">
      <c r="A7856" s="84">
        <v>1741</v>
      </c>
      <c r="B7856" s="45" t="s">
        <v>664</v>
      </c>
      <c r="C7856" s="82" t="s">
        <v>7277</v>
      </c>
      <c r="D7856" s="82"/>
      <c r="E7856" s="74">
        <v>2021</v>
      </c>
      <c r="F7856" s="74"/>
      <c r="G7856" s="45">
        <v>1</v>
      </c>
      <c r="H7856" s="45">
        <v>15</v>
      </c>
      <c r="I7856" s="45">
        <v>34</v>
      </c>
    </row>
    <row r="7857" spans="1:9" s="71" customFormat="1" ht="19.5" hidden="1" customHeight="1" outlineLevel="1" x14ac:dyDescent="0.25">
      <c r="A7857" s="84">
        <v>115</v>
      </c>
      <c r="B7857" s="45" t="s">
        <v>664</v>
      </c>
      <c r="C7857" s="82" t="s">
        <v>7278</v>
      </c>
      <c r="D7857" s="82"/>
      <c r="E7857" s="74">
        <v>2021</v>
      </c>
      <c r="F7857" s="74"/>
      <c r="G7857" s="45">
        <v>1</v>
      </c>
      <c r="H7857" s="45">
        <v>15</v>
      </c>
      <c r="I7857" s="45">
        <v>46</v>
      </c>
    </row>
    <row r="7858" spans="1:9" s="71" customFormat="1" ht="19.5" hidden="1" customHeight="1" outlineLevel="1" x14ac:dyDescent="0.25">
      <c r="A7858" s="84">
        <v>1728</v>
      </c>
      <c r="B7858" s="45" t="s">
        <v>664</v>
      </c>
      <c r="C7858" s="82" t="s">
        <v>7279</v>
      </c>
      <c r="D7858" s="82"/>
      <c r="E7858" s="74">
        <v>2021</v>
      </c>
      <c r="F7858" s="74"/>
      <c r="G7858" s="45">
        <v>1</v>
      </c>
      <c r="H7858" s="45">
        <v>15</v>
      </c>
      <c r="I7858" s="45">
        <v>48</v>
      </c>
    </row>
    <row r="7859" spans="1:9" s="71" customFormat="1" ht="19.5" hidden="1" customHeight="1" outlineLevel="1" x14ac:dyDescent="0.25">
      <c r="A7859" s="84">
        <v>1567</v>
      </c>
      <c r="B7859" s="45" t="s">
        <v>664</v>
      </c>
      <c r="C7859" s="82" t="s">
        <v>7280</v>
      </c>
      <c r="D7859" s="82"/>
      <c r="E7859" s="74">
        <v>2021</v>
      </c>
      <c r="F7859" s="74"/>
      <c r="G7859" s="45">
        <v>1</v>
      </c>
      <c r="H7859" s="45">
        <v>15</v>
      </c>
      <c r="I7859" s="45">
        <v>52</v>
      </c>
    </row>
    <row r="7860" spans="1:9" s="71" customFormat="1" ht="19.5" hidden="1" customHeight="1" outlineLevel="1" x14ac:dyDescent="0.25">
      <c r="A7860" s="84">
        <v>1661</v>
      </c>
      <c r="B7860" s="45" t="s">
        <v>664</v>
      </c>
      <c r="C7860" s="82" t="s">
        <v>7281</v>
      </c>
      <c r="D7860" s="82"/>
      <c r="E7860" s="74">
        <v>2021</v>
      </c>
      <c r="F7860" s="74"/>
      <c r="G7860" s="45">
        <v>1</v>
      </c>
      <c r="H7860" s="45">
        <v>15</v>
      </c>
      <c r="I7860" s="45">
        <v>40</v>
      </c>
    </row>
    <row r="7861" spans="1:9" s="71" customFormat="1" ht="19.5" hidden="1" customHeight="1" outlineLevel="1" x14ac:dyDescent="0.25">
      <c r="A7861" s="83">
        <v>9903</v>
      </c>
      <c r="B7861" s="45" t="s">
        <v>664</v>
      </c>
      <c r="C7861" s="82" t="s">
        <v>7282</v>
      </c>
      <c r="D7861" s="82"/>
      <c r="E7861" s="74">
        <v>2021</v>
      </c>
      <c r="F7861" s="74"/>
      <c r="G7861" s="45">
        <v>1</v>
      </c>
      <c r="H7861" s="45">
        <v>10</v>
      </c>
      <c r="I7861" s="45">
        <v>38</v>
      </c>
    </row>
    <row r="7862" spans="1:9" s="71" customFormat="1" ht="19.5" hidden="1" customHeight="1" outlineLevel="1" x14ac:dyDescent="0.25">
      <c r="A7862" s="84">
        <v>1704</v>
      </c>
      <c r="B7862" s="45" t="s">
        <v>664</v>
      </c>
      <c r="C7862" s="82" t="s">
        <v>7283</v>
      </c>
      <c r="D7862" s="82"/>
      <c r="E7862" s="74">
        <v>2021</v>
      </c>
      <c r="F7862" s="74"/>
      <c r="G7862" s="45">
        <v>1</v>
      </c>
      <c r="H7862" s="45">
        <v>15</v>
      </c>
      <c r="I7862" s="45">
        <v>36</v>
      </c>
    </row>
    <row r="7863" spans="1:9" s="71" customFormat="1" ht="19.5" hidden="1" customHeight="1" outlineLevel="1" x14ac:dyDescent="0.25">
      <c r="A7863" s="84">
        <v>1743</v>
      </c>
      <c r="B7863" s="45" t="s">
        <v>664</v>
      </c>
      <c r="C7863" s="82" t="s">
        <v>7284</v>
      </c>
      <c r="D7863" s="82"/>
      <c r="E7863" s="74">
        <v>2021</v>
      </c>
      <c r="F7863" s="74"/>
      <c r="G7863" s="45">
        <v>1</v>
      </c>
      <c r="H7863" s="45">
        <v>15</v>
      </c>
      <c r="I7863" s="45">
        <v>48</v>
      </c>
    </row>
    <row r="7864" spans="1:9" s="71" customFormat="1" ht="19.5" hidden="1" customHeight="1" outlineLevel="1" x14ac:dyDescent="0.25">
      <c r="A7864" s="84">
        <v>1703</v>
      </c>
      <c r="B7864" s="45" t="s">
        <v>664</v>
      </c>
      <c r="C7864" s="82" t="s">
        <v>7285</v>
      </c>
      <c r="D7864" s="82"/>
      <c r="E7864" s="74">
        <v>2021</v>
      </c>
      <c r="F7864" s="74"/>
      <c r="G7864" s="45">
        <v>1</v>
      </c>
      <c r="H7864" s="45">
        <v>15</v>
      </c>
      <c r="I7864" s="45">
        <v>46</v>
      </c>
    </row>
    <row r="7865" spans="1:9" s="71" customFormat="1" ht="19.5" hidden="1" customHeight="1" outlineLevel="1" x14ac:dyDescent="0.25">
      <c r="A7865" s="84">
        <v>109</v>
      </c>
      <c r="B7865" s="45" t="s">
        <v>664</v>
      </c>
      <c r="C7865" s="82" t="s">
        <v>7286</v>
      </c>
      <c r="D7865" s="82"/>
      <c r="E7865" s="74">
        <v>2021</v>
      </c>
      <c r="F7865" s="74"/>
      <c r="G7865" s="45">
        <v>1</v>
      </c>
      <c r="H7865" s="45">
        <v>15</v>
      </c>
      <c r="I7865" s="45">
        <v>55</v>
      </c>
    </row>
    <row r="7866" spans="1:9" s="71" customFormat="1" ht="19.5" hidden="1" customHeight="1" outlineLevel="1" x14ac:dyDescent="0.25">
      <c r="A7866" s="84">
        <v>95</v>
      </c>
      <c r="B7866" s="45" t="s">
        <v>664</v>
      </c>
      <c r="C7866" s="82" t="s">
        <v>7287</v>
      </c>
      <c r="D7866" s="82"/>
      <c r="E7866" s="74">
        <v>2021</v>
      </c>
      <c r="F7866" s="74"/>
      <c r="G7866" s="45">
        <v>1</v>
      </c>
      <c r="H7866" s="45">
        <v>15</v>
      </c>
      <c r="I7866" s="45">
        <v>54</v>
      </c>
    </row>
    <row r="7867" spans="1:9" s="71" customFormat="1" ht="19.5" hidden="1" customHeight="1" outlineLevel="1" x14ac:dyDescent="0.25">
      <c r="A7867" s="84">
        <v>1698</v>
      </c>
      <c r="B7867" s="45" t="s">
        <v>664</v>
      </c>
      <c r="C7867" s="82" t="s">
        <v>7288</v>
      </c>
      <c r="D7867" s="82"/>
      <c r="E7867" s="74">
        <v>2021</v>
      </c>
      <c r="F7867" s="74"/>
      <c r="G7867" s="45">
        <v>1</v>
      </c>
      <c r="H7867" s="45">
        <v>15</v>
      </c>
      <c r="I7867" s="45">
        <v>41</v>
      </c>
    </row>
    <row r="7868" spans="1:9" s="71" customFormat="1" ht="19.5" hidden="1" customHeight="1" outlineLevel="1" x14ac:dyDescent="0.25">
      <c r="A7868" s="84">
        <v>835</v>
      </c>
      <c r="B7868" s="45" t="s">
        <v>664</v>
      </c>
      <c r="C7868" s="82" t="s">
        <v>7289</v>
      </c>
      <c r="D7868" s="82"/>
      <c r="E7868" s="74">
        <v>2021</v>
      </c>
      <c r="F7868" s="74"/>
      <c r="G7868" s="45">
        <v>1</v>
      </c>
      <c r="H7868" s="45">
        <v>15</v>
      </c>
      <c r="I7868" s="45">
        <v>36</v>
      </c>
    </row>
    <row r="7869" spans="1:9" s="71" customFormat="1" ht="19.5" hidden="1" customHeight="1" outlineLevel="1" x14ac:dyDescent="0.25">
      <c r="A7869" s="83">
        <v>9787</v>
      </c>
      <c r="B7869" s="45" t="s">
        <v>664</v>
      </c>
      <c r="C7869" s="82" t="s">
        <v>7290</v>
      </c>
      <c r="D7869" s="82"/>
      <c r="E7869" s="74">
        <v>2021</v>
      </c>
      <c r="F7869" s="74"/>
      <c r="G7869" s="45">
        <v>1</v>
      </c>
      <c r="H7869" s="45">
        <v>15</v>
      </c>
      <c r="I7869" s="45">
        <v>36</v>
      </c>
    </row>
    <row r="7870" spans="1:9" s="71" customFormat="1" ht="19.5" hidden="1" customHeight="1" outlineLevel="1" x14ac:dyDescent="0.25">
      <c r="A7870" s="84">
        <v>1415</v>
      </c>
      <c r="B7870" s="45" t="s">
        <v>664</v>
      </c>
      <c r="C7870" s="82" t="s">
        <v>7291</v>
      </c>
      <c r="D7870" s="82"/>
      <c r="E7870" s="74">
        <v>2021</v>
      </c>
      <c r="F7870" s="74"/>
      <c r="G7870" s="45">
        <v>1</v>
      </c>
      <c r="H7870" s="45">
        <v>15</v>
      </c>
      <c r="I7870" s="45">
        <v>49</v>
      </c>
    </row>
    <row r="7871" spans="1:9" s="71" customFormat="1" ht="19.5" hidden="1" customHeight="1" outlineLevel="1" x14ac:dyDescent="0.25">
      <c r="A7871" s="83">
        <v>9742</v>
      </c>
      <c r="B7871" s="45" t="s">
        <v>664</v>
      </c>
      <c r="C7871" s="82" t="s">
        <v>7292</v>
      </c>
      <c r="D7871" s="82"/>
      <c r="E7871" s="74">
        <v>2021</v>
      </c>
      <c r="F7871" s="74"/>
      <c r="G7871" s="45">
        <v>1</v>
      </c>
      <c r="H7871" s="45">
        <v>20</v>
      </c>
      <c r="I7871" s="45">
        <v>144</v>
      </c>
    </row>
    <row r="7872" spans="1:9" s="71" customFormat="1" ht="19.5" hidden="1" customHeight="1" outlineLevel="1" x14ac:dyDescent="0.25">
      <c r="A7872" s="84">
        <v>1397</v>
      </c>
      <c r="B7872" s="45" t="s">
        <v>664</v>
      </c>
      <c r="C7872" s="82" t="s">
        <v>7293</v>
      </c>
      <c r="D7872" s="82"/>
      <c r="E7872" s="74">
        <v>2021</v>
      </c>
      <c r="F7872" s="74"/>
      <c r="G7872" s="45">
        <v>1</v>
      </c>
      <c r="H7872" s="45">
        <v>15</v>
      </c>
      <c r="I7872" s="45">
        <v>52</v>
      </c>
    </row>
    <row r="7873" spans="1:9" s="71" customFormat="1" ht="19.5" hidden="1" customHeight="1" outlineLevel="1" x14ac:dyDescent="0.25">
      <c r="A7873" s="84">
        <v>1265</v>
      </c>
      <c r="B7873" s="45" t="s">
        <v>664</v>
      </c>
      <c r="C7873" s="82" t="s">
        <v>7294</v>
      </c>
      <c r="D7873" s="82"/>
      <c r="E7873" s="74">
        <v>2021</v>
      </c>
      <c r="F7873" s="74"/>
      <c r="G7873" s="45">
        <v>1</v>
      </c>
      <c r="H7873" s="45">
        <v>15</v>
      </c>
      <c r="I7873" s="45">
        <v>53</v>
      </c>
    </row>
    <row r="7874" spans="1:9" s="71" customFormat="1" ht="19.5" hidden="1" customHeight="1" outlineLevel="1" x14ac:dyDescent="0.25">
      <c r="A7874" s="84">
        <v>829</v>
      </c>
      <c r="B7874" s="45" t="s">
        <v>664</v>
      </c>
      <c r="C7874" s="82" t="s">
        <v>7295</v>
      </c>
      <c r="D7874" s="82"/>
      <c r="E7874" s="74">
        <v>2021</v>
      </c>
      <c r="F7874" s="74"/>
      <c r="G7874" s="45">
        <v>1</v>
      </c>
      <c r="H7874" s="45">
        <v>15</v>
      </c>
      <c r="I7874" s="45">
        <v>52</v>
      </c>
    </row>
    <row r="7875" spans="1:9" s="71" customFormat="1" ht="19.5" hidden="1" customHeight="1" outlineLevel="1" x14ac:dyDescent="0.25">
      <c r="A7875" s="84">
        <v>213</v>
      </c>
      <c r="B7875" s="45" t="s">
        <v>664</v>
      </c>
      <c r="C7875" s="82" t="s">
        <v>7296</v>
      </c>
      <c r="D7875" s="82"/>
      <c r="E7875" s="74">
        <v>2021</v>
      </c>
      <c r="F7875" s="74"/>
      <c r="G7875" s="45">
        <v>2</v>
      </c>
      <c r="H7875" s="45">
        <v>10</v>
      </c>
      <c r="I7875" s="45">
        <v>84.909270000000006</v>
      </c>
    </row>
    <row r="7876" spans="1:9" s="71" customFormat="1" ht="19.5" hidden="1" customHeight="1" outlineLevel="1" x14ac:dyDescent="0.25">
      <c r="A7876" s="84">
        <v>219</v>
      </c>
      <c r="B7876" s="45" t="s">
        <v>664</v>
      </c>
      <c r="C7876" s="82" t="s">
        <v>7297</v>
      </c>
      <c r="D7876" s="82"/>
      <c r="E7876" s="74">
        <v>2021</v>
      </c>
      <c r="F7876" s="74"/>
      <c r="G7876" s="45">
        <v>1</v>
      </c>
      <c r="H7876" s="45">
        <v>15</v>
      </c>
      <c r="I7876" s="45">
        <v>70.043599999999998</v>
      </c>
    </row>
    <row r="7877" spans="1:9" s="71" customFormat="1" ht="19.5" hidden="1" customHeight="1" outlineLevel="1" x14ac:dyDescent="0.25">
      <c r="A7877" s="84">
        <v>222</v>
      </c>
      <c r="B7877" s="45" t="s">
        <v>664</v>
      </c>
      <c r="C7877" s="82" t="s">
        <v>7298</v>
      </c>
      <c r="D7877" s="82"/>
      <c r="E7877" s="74">
        <v>2021</v>
      </c>
      <c r="F7877" s="74"/>
      <c r="G7877" s="45">
        <v>1</v>
      </c>
      <c r="H7877" s="45">
        <v>15</v>
      </c>
      <c r="I7877" s="45">
        <v>56.446109999999997</v>
      </c>
    </row>
    <row r="7878" spans="1:9" s="71" customFormat="1" ht="19.5" hidden="1" customHeight="1" outlineLevel="1" x14ac:dyDescent="0.25">
      <c r="A7878" s="83">
        <v>9004</v>
      </c>
      <c r="B7878" s="45" t="s">
        <v>664</v>
      </c>
      <c r="C7878" s="82" t="s">
        <v>7299</v>
      </c>
      <c r="D7878" s="82"/>
      <c r="E7878" s="74">
        <v>2021</v>
      </c>
      <c r="F7878" s="74"/>
      <c r="G7878" s="45">
        <v>1</v>
      </c>
      <c r="H7878" s="45">
        <v>15</v>
      </c>
      <c r="I7878" s="45">
        <v>55.785539999999997</v>
      </c>
    </row>
    <row r="7879" spans="1:9" s="71" customFormat="1" ht="19.5" hidden="1" customHeight="1" outlineLevel="1" x14ac:dyDescent="0.25">
      <c r="A7879" s="83">
        <v>9540</v>
      </c>
      <c r="B7879" s="45" t="s">
        <v>664</v>
      </c>
      <c r="C7879" s="82" t="s">
        <v>7300</v>
      </c>
      <c r="D7879" s="82"/>
      <c r="E7879" s="74">
        <v>2021</v>
      </c>
      <c r="F7879" s="74"/>
      <c r="G7879" s="45">
        <v>1</v>
      </c>
      <c r="H7879" s="45">
        <v>50</v>
      </c>
      <c r="I7879" s="45">
        <v>31.010840000000002</v>
      </c>
    </row>
    <row r="7880" spans="1:9" s="71" customFormat="1" ht="19.5" hidden="1" customHeight="1" outlineLevel="1" x14ac:dyDescent="0.25">
      <c r="A7880" s="84">
        <v>188</v>
      </c>
      <c r="B7880" s="45" t="s">
        <v>664</v>
      </c>
      <c r="C7880" s="82" t="s">
        <v>7301</v>
      </c>
      <c r="D7880" s="82"/>
      <c r="E7880" s="74">
        <v>2021</v>
      </c>
      <c r="F7880" s="74"/>
      <c r="G7880" s="45">
        <v>1</v>
      </c>
      <c r="H7880" s="45">
        <v>15</v>
      </c>
      <c r="I7880" s="45">
        <v>58.5349</v>
      </c>
    </row>
    <row r="7881" spans="1:9" s="71" customFormat="1" ht="19.5" hidden="1" customHeight="1" outlineLevel="1" x14ac:dyDescent="0.25">
      <c r="A7881" s="84">
        <v>184</v>
      </c>
      <c r="B7881" s="45" t="s">
        <v>664</v>
      </c>
      <c r="C7881" s="82" t="s">
        <v>7302</v>
      </c>
      <c r="D7881" s="82"/>
      <c r="E7881" s="74">
        <v>2021</v>
      </c>
      <c r="F7881" s="74"/>
      <c r="G7881" s="45">
        <v>1</v>
      </c>
      <c r="H7881" s="45">
        <v>15</v>
      </c>
      <c r="I7881" s="45">
        <v>64.937389999999994</v>
      </c>
    </row>
    <row r="7882" spans="1:9" s="71" customFormat="1" ht="19.5" hidden="1" customHeight="1" outlineLevel="1" x14ac:dyDescent="0.25">
      <c r="A7882" s="83">
        <v>9006</v>
      </c>
      <c r="B7882" s="45" t="s">
        <v>664</v>
      </c>
      <c r="C7882" s="82" t="s">
        <v>7303</v>
      </c>
      <c r="D7882" s="82"/>
      <c r="E7882" s="74">
        <v>2021</v>
      </c>
      <c r="F7882" s="74"/>
      <c r="G7882" s="45">
        <v>1</v>
      </c>
      <c r="H7882" s="45">
        <v>30</v>
      </c>
      <c r="I7882" s="45">
        <v>53.23395</v>
      </c>
    </row>
    <row r="7883" spans="1:9" s="71" customFormat="1" ht="19.5" hidden="1" customHeight="1" outlineLevel="1" x14ac:dyDescent="0.25">
      <c r="A7883" s="83">
        <v>9562</v>
      </c>
      <c r="B7883" s="45" t="s">
        <v>664</v>
      </c>
      <c r="C7883" s="82" t="s">
        <v>346</v>
      </c>
      <c r="D7883" s="82"/>
      <c r="E7883" s="74">
        <v>2021</v>
      </c>
      <c r="F7883" s="74"/>
      <c r="G7883" s="45">
        <v>1</v>
      </c>
      <c r="H7883" s="45">
        <v>15</v>
      </c>
      <c r="I7883" s="45">
        <v>24.238510000000002</v>
      </c>
    </row>
    <row r="7884" spans="1:9" s="71" customFormat="1" ht="19.5" hidden="1" customHeight="1" outlineLevel="1" x14ac:dyDescent="0.25">
      <c r="A7884" s="84">
        <v>227</v>
      </c>
      <c r="B7884" s="45" t="s">
        <v>664</v>
      </c>
      <c r="C7884" s="82" t="s">
        <v>7304</v>
      </c>
      <c r="D7884" s="82"/>
      <c r="E7884" s="74">
        <v>2021</v>
      </c>
      <c r="F7884" s="74"/>
      <c r="G7884" s="45">
        <v>2</v>
      </c>
      <c r="H7884" s="45">
        <v>30</v>
      </c>
      <c r="I7884" s="45">
        <v>89.336590000000001</v>
      </c>
    </row>
    <row r="7885" spans="1:9" s="71" customFormat="1" ht="19.5" hidden="1" customHeight="1" outlineLevel="1" x14ac:dyDescent="0.25">
      <c r="A7885" s="84">
        <v>243</v>
      </c>
      <c r="B7885" s="45" t="s">
        <v>664</v>
      </c>
      <c r="C7885" s="82" t="s">
        <v>7305</v>
      </c>
      <c r="D7885" s="82"/>
      <c r="E7885" s="74">
        <v>2021</v>
      </c>
      <c r="F7885" s="74"/>
      <c r="G7885" s="45">
        <v>1</v>
      </c>
      <c r="H7885" s="45">
        <v>10</v>
      </c>
      <c r="I7885" s="45">
        <v>30.795819999999999</v>
      </c>
    </row>
    <row r="7886" spans="1:9" s="71" customFormat="1" ht="19.5" hidden="1" customHeight="1" outlineLevel="1" x14ac:dyDescent="0.25">
      <c r="A7886" s="84">
        <v>244</v>
      </c>
      <c r="B7886" s="45" t="s">
        <v>664</v>
      </c>
      <c r="C7886" s="82" t="s">
        <v>7306</v>
      </c>
      <c r="D7886" s="82"/>
      <c r="E7886" s="74">
        <v>2021</v>
      </c>
      <c r="F7886" s="74"/>
      <c r="G7886" s="45">
        <v>1</v>
      </c>
      <c r="H7886" s="45">
        <v>15</v>
      </c>
      <c r="I7886" s="45">
        <v>79.269419999999997</v>
      </c>
    </row>
    <row r="7887" spans="1:9" s="71" customFormat="1" ht="19.5" hidden="1" customHeight="1" outlineLevel="1" x14ac:dyDescent="0.25">
      <c r="A7887" s="84">
        <v>198</v>
      </c>
      <c r="B7887" s="45" t="s">
        <v>664</v>
      </c>
      <c r="C7887" s="82" t="s">
        <v>7307</v>
      </c>
      <c r="D7887" s="82"/>
      <c r="E7887" s="74">
        <v>2021</v>
      </c>
      <c r="F7887" s="74"/>
      <c r="G7887" s="45">
        <v>1</v>
      </c>
      <c r="H7887" s="45">
        <v>15</v>
      </c>
      <c r="I7887" s="45">
        <v>33.205640000000002</v>
      </c>
    </row>
    <row r="7888" spans="1:9" s="71" customFormat="1" ht="19.5" hidden="1" customHeight="1" outlineLevel="1" x14ac:dyDescent="0.25">
      <c r="A7888" s="83">
        <v>9135</v>
      </c>
      <c r="B7888" s="45" t="s">
        <v>664</v>
      </c>
      <c r="C7888" s="82" t="s">
        <v>7308</v>
      </c>
      <c r="D7888" s="82"/>
      <c r="E7888" s="74">
        <v>2021</v>
      </c>
      <c r="F7888" s="74"/>
      <c r="G7888" s="45">
        <v>1</v>
      </c>
      <c r="H7888" s="45">
        <v>9</v>
      </c>
      <c r="I7888" s="45">
        <v>33.50423</v>
      </c>
    </row>
    <row r="7889" spans="1:9" s="71" customFormat="1" ht="19.5" hidden="1" customHeight="1" outlineLevel="1" x14ac:dyDescent="0.25">
      <c r="A7889" s="83">
        <v>9134</v>
      </c>
      <c r="B7889" s="45" t="s">
        <v>664</v>
      </c>
      <c r="C7889" s="82" t="s">
        <v>7309</v>
      </c>
      <c r="D7889" s="82"/>
      <c r="E7889" s="74">
        <v>2021</v>
      </c>
      <c r="F7889" s="74"/>
      <c r="G7889" s="45">
        <v>1</v>
      </c>
      <c r="H7889" s="45">
        <v>9</v>
      </c>
      <c r="I7889" s="45">
        <v>32.924329999999998</v>
      </c>
    </row>
    <row r="7890" spans="1:9" s="71" customFormat="1" ht="19.5" hidden="1" customHeight="1" outlineLevel="1" x14ac:dyDescent="0.25">
      <c r="A7890" s="83">
        <v>9234</v>
      </c>
      <c r="B7890" s="45" t="s">
        <v>664</v>
      </c>
      <c r="C7890" s="82" t="s">
        <v>7310</v>
      </c>
      <c r="D7890" s="82"/>
      <c r="E7890" s="74">
        <v>2021</v>
      </c>
      <c r="F7890" s="74"/>
      <c r="G7890" s="45">
        <v>1</v>
      </c>
      <c r="H7890" s="45">
        <v>30</v>
      </c>
      <c r="I7890" s="45">
        <v>42.860419999999998</v>
      </c>
    </row>
    <row r="7891" spans="1:9" s="71" customFormat="1" ht="19.5" hidden="1" customHeight="1" outlineLevel="1" x14ac:dyDescent="0.25">
      <c r="A7891" s="84">
        <v>234</v>
      </c>
      <c r="B7891" s="45" t="s">
        <v>664</v>
      </c>
      <c r="C7891" s="82" t="s">
        <v>7311</v>
      </c>
      <c r="D7891" s="82"/>
      <c r="E7891" s="74">
        <v>2021</v>
      </c>
      <c r="F7891" s="74"/>
      <c r="G7891" s="45">
        <v>2</v>
      </c>
      <c r="H7891" s="45">
        <v>50</v>
      </c>
      <c r="I7891" s="45">
        <v>42.1004</v>
      </c>
    </row>
    <row r="7892" spans="1:9" s="71" customFormat="1" ht="19.5" hidden="1" customHeight="1" outlineLevel="1" x14ac:dyDescent="0.25">
      <c r="A7892" s="84">
        <v>237</v>
      </c>
      <c r="B7892" s="45" t="s">
        <v>664</v>
      </c>
      <c r="C7892" s="82" t="s">
        <v>7312</v>
      </c>
      <c r="D7892" s="82"/>
      <c r="E7892" s="74">
        <v>2021</v>
      </c>
      <c r="F7892" s="74"/>
      <c r="G7892" s="45">
        <v>1</v>
      </c>
      <c r="H7892" s="45">
        <v>35</v>
      </c>
      <c r="I7892" s="45">
        <v>41.028399999999998</v>
      </c>
    </row>
    <row r="7893" spans="1:9" s="71" customFormat="1" ht="19.5" hidden="1" customHeight="1" outlineLevel="1" x14ac:dyDescent="0.25">
      <c r="A7893" s="84">
        <v>247</v>
      </c>
      <c r="B7893" s="45" t="s">
        <v>664</v>
      </c>
      <c r="C7893" s="82" t="s">
        <v>7313</v>
      </c>
      <c r="D7893" s="82"/>
      <c r="E7893" s="74">
        <v>2021</v>
      </c>
      <c r="F7893" s="74"/>
      <c r="G7893" s="45">
        <v>4</v>
      </c>
      <c r="H7893" s="45">
        <v>55</v>
      </c>
      <c r="I7893" s="45">
        <v>120.1448</v>
      </c>
    </row>
    <row r="7894" spans="1:9" s="71" customFormat="1" ht="19.5" hidden="1" customHeight="1" outlineLevel="1" x14ac:dyDescent="0.25">
      <c r="A7894" s="74">
        <v>59</v>
      </c>
      <c r="B7894" s="45" t="s">
        <v>664</v>
      </c>
      <c r="C7894" s="82" t="s">
        <v>7314</v>
      </c>
      <c r="D7894" s="82"/>
      <c r="E7894" s="74">
        <v>2021</v>
      </c>
      <c r="F7894" s="74"/>
      <c r="G7894" s="45">
        <v>2</v>
      </c>
      <c r="H7894" s="45">
        <v>30</v>
      </c>
      <c r="I7894" s="45">
        <v>52.8</v>
      </c>
    </row>
    <row r="7895" spans="1:9" s="71" customFormat="1" ht="19.5" hidden="1" customHeight="1" outlineLevel="1" x14ac:dyDescent="0.25">
      <c r="A7895" s="84">
        <v>240</v>
      </c>
      <c r="B7895" s="45" t="s">
        <v>664</v>
      </c>
      <c r="C7895" s="82" t="s">
        <v>7315</v>
      </c>
      <c r="D7895" s="82"/>
      <c r="E7895" s="74">
        <v>2021</v>
      </c>
      <c r="F7895" s="74"/>
      <c r="G7895" s="45">
        <v>1</v>
      </c>
      <c r="H7895" s="45">
        <v>25</v>
      </c>
      <c r="I7895" s="45">
        <v>53.38</v>
      </c>
    </row>
    <row r="7896" spans="1:9" s="71" customFormat="1" ht="19.5" hidden="1" customHeight="1" outlineLevel="1" x14ac:dyDescent="0.25">
      <c r="A7896" s="74">
        <v>224</v>
      </c>
      <c r="B7896" s="45" t="s">
        <v>664</v>
      </c>
      <c r="C7896" s="82" t="s">
        <v>7316</v>
      </c>
      <c r="D7896" s="82"/>
      <c r="E7896" s="74">
        <v>2021</v>
      </c>
      <c r="F7896" s="74"/>
      <c r="G7896" s="45">
        <v>1</v>
      </c>
      <c r="H7896" s="45">
        <v>10</v>
      </c>
      <c r="I7896" s="45">
        <v>48.12</v>
      </c>
    </row>
    <row r="7897" spans="1:9" s="71" customFormat="1" ht="19.5" hidden="1" customHeight="1" outlineLevel="1" x14ac:dyDescent="0.25">
      <c r="A7897" s="84">
        <v>202</v>
      </c>
      <c r="B7897" s="45" t="s">
        <v>664</v>
      </c>
      <c r="C7897" s="82" t="s">
        <v>7317</v>
      </c>
      <c r="D7897" s="82"/>
      <c r="E7897" s="74">
        <v>2021</v>
      </c>
      <c r="F7897" s="74"/>
      <c r="G7897" s="45">
        <v>1</v>
      </c>
      <c r="H7897" s="45">
        <v>31</v>
      </c>
      <c r="I7897" s="45">
        <v>42.722999999999999</v>
      </c>
    </row>
    <row r="7898" spans="1:9" s="71" customFormat="1" ht="19.5" hidden="1" customHeight="1" outlineLevel="1" x14ac:dyDescent="0.25">
      <c r="A7898" s="84">
        <v>205</v>
      </c>
      <c r="B7898" s="45" t="s">
        <v>664</v>
      </c>
      <c r="C7898" s="82" t="s">
        <v>7318</v>
      </c>
      <c r="D7898" s="82"/>
      <c r="E7898" s="74">
        <v>2021</v>
      </c>
      <c r="F7898" s="74"/>
      <c r="G7898" s="45">
        <v>1</v>
      </c>
      <c r="H7898" s="45">
        <v>23</v>
      </c>
      <c r="I7898" s="45">
        <v>42.051319999999997</v>
      </c>
    </row>
    <row r="7899" spans="1:9" s="71" customFormat="1" ht="19.5" hidden="1" customHeight="1" outlineLevel="1" x14ac:dyDescent="0.25">
      <c r="A7899" s="84">
        <v>206</v>
      </c>
      <c r="B7899" s="45" t="s">
        <v>664</v>
      </c>
      <c r="C7899" s="82" t="s">
        <v>7319</v>
      </c>
      <c r="D7899" s="82"/>
      <c r="E7899" s="74">
        <v>2021</v>
      </c>
      <c r="F7899" s="74"/>
      <c r="G7899" s="45">
        <v>1</v>
      </c>
      <c r="H7899" s="45">
        <v>23</v>
      </c>
      <c r="I7899" s="45">
        <v>42.856999999999999</v>
      </c>
    </row>
    <row r="7900" spans="1:9" s="71" customFormat="1" ht="19.5" hidden="1" customHeight="1" outlineLevel="1" x14ac:dyDescent="0.25">
      <c r="A7900" s="84">
        <v>828</v>
      </c>
      <c r="B7900" s="45" t="s">
        <v>664</v>
      </c>
      <c r="C7900" s="82" t="s">
        <v>354</v>
      </c>
      <c r="D7900" s="82"/>
      <c r="E7900" s="74">
        <v>2021</v>
      </c>
      <c r="F7900" s="74"/>
      <c r="G7900" s="45">
        <v>1</v>
      </c>
      <c r="H7900" s="45">
        <v>150</v>
      </c>
      <c r="I7900" s="45">
        <v>27.00948</v>
      </c>
    </row>
    <row r="7901" spans="1:9" s="71" customFormat="1" ht="19.5" hidden="1" customHeight="1" outlineLevel="1" x14ac:dyDescent="0.25">
      <c r="A7901" s="84">
        <v>814</v>
      </c>
      <c r="B7901" s="45" t="s">
        <v>664</v>
      </c>
      <c r="C7901" s="82" t="s">
        <v>355</v>
      </c>
      <c r="D7901" s="82"/>
      <c r="E7901" s="74">
        <v>2021</v>
      </c>
      <c r="F7901" s="74"/>
      <c r="G7901" s="45">
        <v>1</v>
      </c>
      <c r="H7901" s="45">
        <v>15</v>
      </c>
      <c r="I7901" s="45">
        <v>22.197279999999999</v>
      </c>
    </row>
    <row r="7902" spans="1:9" s="71" customFormat="1" ht="19.5" hidden="1" customHeight="1" outlineLevel="1" x14ac:dyDescent="0.25">
      <c r="A7902" s="84">
        <v>233</v>
      </c>
      <c r="B7902" s="45" t="s">
        <v>664</v>
      </c>
      <c r="C7902" s="82" t="s">
        <v>7320</v>
      </c>
      <c r="D7902" s="82"/>
      <c r="E7902" s="74">
        <v>2021</v>
      </c>
      <c r="F7902" s="74"/>
      <c r="G7902" s="45">
        <v>1</v>
      </c>
      <c r="H7902" s="45">
        <v>15</v>
      </c>
      <c r="I7902" s="45">
        <v>24.210909999999998</v>
      </c>
    </row>
    <row r="7903" spans="1:9" s="71" customFormat="1" ht="19.5" hidden="1" customHeight="1" outlineLevel="1" x14ac:dyDescent="0.25">
      <c r="A7903" s="83">
        <v>10097</v>
      </c>
      <c r="B7903" s="45" t="s">
        <v>664</v>
      </c>
      <c r="C7903" s="82" t="s">
        <v>7321</v>
      </c>
      <c r="D7903" s="82"/>
      <c r="E7903" s="74">
        <v>2021</v>
      </c>
      <c r="F7903" s="74"/>
      <c r="G7903" s="45">
        <v>1</v>
      </c>
      <c r="H7903" s="45">
        <v>15</v>
      </c>
      <c r="I7903" s="45">
        <v>27.75881</v>
      </c>
    </row>
    <row r="7904" spans="1:9" s="71" customFormat="1" ht="19.5" hidden="1" customHeight="1" outlineLevel="1" x14ac:dyDescent="0.25">
      <c r="A7904" s="83">
        <v>10213</v>
      </c>
      <c r="B7904" s="45" t="s">
        <v>664</v>
      </c>
      <c r="C7904" s="82" t="s">
        <v>7322</v>
      </c>
      <c r="D7904" s="82"/>
      <c r="E7904" s="74">
        <v>2021</v>
      </c>
      <c r="F7904" s="74"/>
      <c r="G7904" s="45">
        <v>1</v>
      </c>
      <c r="H7904" s="45">
        <v>15</v>
      </c>
      <c r="I7904" s="45">
        <v>27.787790000000001</v>
      </c>
    </row>
    <row r="7905" spans="1:9" s="71" customFormat="1" ht="19.5" hidden="1" customHeight="1" outlineLevel="1" x14ac:dyDescent="0.25">
      <c r="A7905" s="83">
        <v>10126</v>
      </c>
      <c r="B7905" s="45" t="s">
        <v>664</v>
      </c>
      <c r="C7905" s="82" t="s">
        <v>7323</v>
      </c>
      <c r="D7905" s="82"/>
      <c r="E7905" s="74">
        <v>2021</v>
      </c>
      <c r="F7905" s="74"/>
      <c r="G7905" s="45">
        <v>1</v>
      </c>
      <c r="H7905" s="45">
        <v>15</v>
      </c>
      <c r="I7905" s="45">
        <v>27.758790000000001</v>
      </c>
    </row>
    <row r="7906" spans="1:9" s="71" customFormat="1" ht="19.5" hidden="1" customHeight="1" outlineLevel="1" x14ac:dyDescent="0.25">
      <c r="A7906" s="83">
        <v>10237</v>
      </c>
      <c r="B7906" s="45" t="s">
        <v>664</v>
      </c>
      <c r="C7906" s="82" t="s">
        <v>7324</v>
      </c>
      <c r="D7906" s="82"/>
      <c r="E7906" s="74">
        <v>2021</v>
      </c>
      <c r="F7906" s="74"/>
      <c r="G7906" s="45">
        <v>1</v>
      </c>
      <c r="H7906" s="45">
        <v>15</v>
      </c>
      <c r="I7906" s="45">
        <v>27.786159999999999</v>
      </c>
    </row>
    <row r="7907" spans="1:9" s="71" customFormat="1" ht="19.5" hidden="1" customHeight="1" outlineLevel="1" x14ac:dyDescent="0.25">
      <c r="A7907" s="83">
        <v>10220</v>
      </c>
      <c r="B7907" s="45" t="s">
        <v>664</v>
      </c>
      <c r="C7907" s="82" t="s">
        <v>7325</v>
      </c>
      <c r="D7907" s="82"/>
      <c r="E7907" s="74">
        <v>2021</v>
      </c>
      <c r="F7907" s="74"/>
      <c r="G7907" s="45">
        <v>1</v>
      </c>
      <c r="H7907" s="45">
        <v>15</v>
      </c>
      <c r="I7907" s="45">
        <v>27.931370000000001</v>
      </c>
    </row>
    <row r="7908" spans="1:9" s="71" customFormat="1" ht="19.5" hidden="1" customHeight="1" outlineLevel="1" x14ac:dyDescent="0.25">
      <c r="A7908" s="83">
        <v>10201</v>
      </c>
      <c r="B7908" s="45" t="s">
        <v>664</v>
      </c>
      <c r="C7908" s="82" t="s">
        <v>7326</v>
      </c>
      <c r="D7908" s="82"/>
      <c r="E7908" s="74">
        <v>2021</v>
      </c>
      <c r="F7908" s="74"/>
      <c r="G7908" s="45">
        <v>1</v>
      </c>
      <c r="H7908" s="45">
        <v>15</v>
      </c>
      <c r="I7908" s="45">
        <v>29.229240000000001</v>
      </c>
    </row>
    <row r="7909" spans="1:9" s="71" customFormat="1" ht="19.5" hidden="1" customHeight="1" outlineLevel="1" x14ac:dyDescent="0.25">
      <c r="A7909" s="83">
        <v>10221</v>
      </c>
      <c r="B7909" s="45" t="s">
        <v>664</v>
      </c>
      <c r="C7909" s="82" t="s">
        <v>7327</v>
      </c>
      <c r="D7909" s="82"/>
      <c r="E7909" s="74">
        <v>2021</v>
      </c>
      <c r="F7909" s="74"/>
      <c r="G7909" s="45">
        <v>1</v>
      </c>
      <c r="H7909" s="45">
        <v>15</v>
      </c>
      <c r="I7909" s="45">
        <v>27.783740000000002</v>
      </c>
    </row>
    <row r="7910" spans="1:9" s="71" customFormat="1" ht="19.5" hidden="1" customHeight="1" outlineLevel="1" x14ac:dyDescent="0.25">
      <c r="A7910" s="83">
        <v>10255</v>
      </c>
      <c r="B7910" s="45" t="s">
        <v>664</v>
      </c>
      <c r="C7910" s="82" t="s">
        <v>7328</v>
      </c>
      <c r="D7910" s="82"/>
      <c r="E7910" s="74">
        <v>2021</v>
      </c>
      <c r="F7910" s="74"/>
      <c r="G7910" s="45">
        <v>1</v>
      </c>
      <c r="H7910" s="45">
        <v>15</v>
      </c>
      <c r="I7910" s="45">
        <v>28.940899999999999</v>
      </c>
    </row>
    <row r="7911" spans="1:9" s="71" customFormat="1" ht="19.5" hidden="1" customHeight="1" outlineLevel="1" x14ac:dyDescent="0.25">
      <c r="A7911" s="83">
        <v>10140</v>
      </c>
      <c r="B7911" s="45" t="s">
        <v>664</v>
      </c>
      <c r="C7911" s="82" t="s">
        <v>7329</v>
      </c>
      <c r="D7911" s="82"/>
      <c r="E7911" s="74">
        <v>2021</v>
      </c>
      <c r="F7911" s="74"/>
      <c r="G7911" s="45">
        <v>1</v>
      </c>
      <c r="H7911" s="45">
        <v>15</v>
      </c>
      <c r="I7911" s="45">
        <v>29.940819999999999</v>
      </c>
    </row>
    <row r="7912" spans="1:9" s="71" customFormat="1" ht="19.5" hidden="1" customHeight="1" outlineLevel="1" x14ac:dyDescent="0.25">
      <c r="A7912" s="83">
        <v>10096</v>
      </c>
      <c r="B7912" s="45" t="s">
        <v>664</v>
      </c>
      <c r="C7912" s="82" t="s">
        <v>7330</v>
      </c>
      <c r="D7912" s="82"/>
      <c r="E7912" s="74">
        <v>2021</v>
      </c>
      <c r="F7912" s="74"/>
      <c r="G7912" s="45">
        <v>1</v>
      </c>
      <c r="H7912" s="45">
        <v>15</v>
      </c>
      <c r="I7912" s="45">
        <v>27.641940000000002</v>
      </c>
    </row>
    <row r="7913" spans="1:9" s="71" customFormat="1" ht="19.5" hidden="1" customHeight="1" outlineLevel="1" x14ac:dyDescent="0.25">
      <c r="A7913" s="83">
        <v>10111</v>
      </c>
      <c r="B7913" s="45" t="s">
        <v>664</v>
      </c>
      <c r="C7913" s="82" t="s">
        <v>7331</v>
      </c>
      <c r="D7913" s="82"/>
      <c r="E7913" s="74">
        <v>2021</v>
      </c>
      <c r="F7913" s="74"/>
      <c r="G7913" s="45">
        <v>1</v>
      </c>
      <c r="H7913" s="45">
        <v>25</v>
      </c>
      <c r="I7913" s="45">
        <v>32.788139999999999</v>
      </c>
    </row>
    <row r="7914" spans="1:9" s="71" customFormat="1" ht="19.5" hidden="1" customHeight="1" outlineLevel="1" x14ac:dyDescent="0.25">
      <c r="A7914" s="83">
        <v>9239</v>
      </c>
      <c r="B7914" s="45" t="s">
        <v>664</v>
      </c>
      <c r="C7914" s="82" t="s">
        <v>7332</v>
      </c>
      <c r="D7914" s="82"/>
      <c r="E7914" s="74">
        <v>2021</v>
      </c>
      <c r="F7914" s="74"/>
      <c r="G7914" s="45">
        <v>1</v>
      </c>
      <c r="H7914" s="45">
        <v>15</v>
      </c>
      <c r="I7914" s="45">
        <v>32.64432</v>
      </c>
    </row>
    <row r="7915" spans="1:9" s="71" customFormat="1" ht="19.5" hidden="1" customHeight="1" outlineLevel="1" x14ac:dyDescent="0.25">
      <c r="A7915" s="84">
        <v>209</v>
      </c>
      <c r="B7915" s="45" t="s">
        <v>664</v>
      </c>
      <c r="C7915" s="82" t="s">
        <v>7333</v>
      </c>
      <c r="D7915" s="82"/>
      <c r="E7915" s="74">
        <v>2021</v>
      </c>
      <c r="F7915" s="74"/>
      <c r="G7915" s="45">
        <v>1</v>
      </c>
      <c r="H7915" s="45">
        <v>15</v>
      </c>
      <c r="I7915" s="45">
        <v>32.414839999999998</v>
      </c>
    </row>
    <row r="7916" spans="1:9" s="71" customFormat="1" ht="19.5" hidden="1" customHeight="1" outlineLevel="1" x14ac:dyDescent="0.25">
      <c r="A7916" s="83">
        <v>10210</v>
      </c>
      <c r="B7916" s="45" t="s">
        <v>664</v>
      </c>
      <c r="C7916" s="82" t="s">
        <v>7334</v>
      </c>
      <c r="D7916" s="82"/>
      <c r="E7916" s="74">
        <v>2021</v>
      </c>
      <c r="F7916" s="74"/>
      <c r="G7916" s="45">
        <v>1</v>
      </c>
      <c r="H7916" s="45">
        <v>15</v>
      </c>
      <c r="I7916" s="45">
        <v>34.539180000000002</v>
      </c>
    </row>
    <row r="7917" spans="1:9" s="71" customFormat="1" ht="19.5" hidden="1" customHeight="1" outlineLevel="1" x14ac:dyDescent="0.25">
      <c r="A7917" s="83">
        <v>10098</v>
      </c>
      <c r="B7917" s="45" t="s">
        <v>664</v>
      </c>
      <c r="C7917" s="82" t="s">
        <v>7335</v>
      </c>
      <c r="D7917" s="82"/>
      <c r="E7917" s="74">
        <v>2021</v>
      </c>
      <c r="F7917" s="74"/>
      <c r="G7917" s="45">
        <v>1</v>
      </c>
      <c r="H7917" s="45">
        <v>10</v>
      </c>
      <c r="I7917" s="45">
        <v>39.014000000000003</v>
      </c>
    </row>
    <row r="7918" spans="1:9" s="71" customFormat="1" ht="19.5" hidden="1" customHeight="1" outlineLevel="1" x14ac:dyDescent="0.25">
      <c r="A7918" s="83">
        <v>9959</v>
      </c>
      <c r="B7918" s="45" t="s">
        <v>664</v>
      </c>
      <c r="C7918" s="82" t="s">
        <v>7336</v>
      </c>
      <c r="D7918" s="82"/>
      <c r="E7918" s="74">
        <v>2021</v>
      </c>
      <c r="F7918" s="74"/>
      <c r="G7918" s="45">
        <v>1</v>
      </c>
      <c r="H7918" s="45">
        <v>10</v>
      </c>
      <c r="I7918" s="45">
        <v>32.373820000000002</v>
      </c>
    </row>
    <row r="7919" spans="1:9" s="71" customFormat="1" ht="19.5" hidden="1" customHeight="1" outlineLevel="1" x14ac:dyDescent="0.25">
      <c r="A7919" s="83">
        <v>9542</v>
      </c>
      <c r="B7919" s="45" t="s">
        <v>664</v>
      </c>
      <c r="C7919" s="82" t="s">
        <v>7337</v>
      </c>
      <c r="D7919" s="82"/>
      <c r="E7919" s="74">
        <v>2021</v>
      </c>
      <c r="F7919" s="74"/>
      <c r="G7919" s="45">
        <v>1</v>
      </c>
      <c r="H7919" s="45">
        <v>15</v>
      </c>
      <c r="I7919" s="45">
        <v>38.942999999999998</v>
      </c>
    </row>
    <row r="7920" spans="1:9" s="71" customFormat="1" ht="19.5" hidden="1" customHeight="1" outlineLevel="1" x14ac:dyDescent="0.25">
      <c r="A7920" s="83">
        <v>9563</v>
      </c>
      <c r="B7920" s="45" t="s">
        <v>664</v>
      </c>
      <c r="C7920" s="82" t="s">
        <v>374</v>
      </c>
      <c r="D7920" s="82"/>
      <c r="E7920" s="74">
        <v>2021</v>
      </c>
      <c r="F7920" s="74"/>
      <c r="G7920" s="45">
        <v>1</v>
      </c>
      <c r="H7920" s="45">
        <v>15</v>
      </c>
      <c r="I7920" s="45">
        <v>30.483000000000001</v>
      </c>
    </row>
    <row r="7921" spans="1:9" s="71" customFormat="1" ht="19.5" hidden="1" customHeight="1" outlineLevel="1" x14ac:dyDescent="0.25">
      <c r="A7921" s="83">
        <v>9554</v>
      </c>
      <c r="B7921" s="45" t="s">
        <v>664</v>
      </c>
      <c r="C7921" s="82" t="s">
        <v>375</v>
      </c>
      <c r="D7921" s="82"/>
      <c r="E7921" s="74">
        <v>2021</v>
      </c>
      <c r="F7921" s="74"/>
      <c r="G7921" s="45">
        <v>1</v>
      </c>
      <c r="H7921" s="45">
        <v>15</v>
      </c>
      <c r="I7921" s="45">
        <v>29.59</v>
      </c>
    </row>
    <row r="7922" spans="1:9" s="71" customFormat="1" ht="19.5" hidden="1" customHeight="1" outlineLevel="1" x14ac:dyDescent="0.25">
      <c r="A7922" s="83">
        <v>9561</v>
      </c>
      <c r="B7922" s="45" t="s">
        <v>664</v>
      </c>
      <c r="C7922" s="82" t="s">
        <v>376</v>
      </c>
      <c r="D7922" s="82"/>
      <c r="E7922" s="74">
        <v>2021</v>
      </c>
      <c r="F7922" s="74"/>
      <c r="G7922" s="45">
        <v>1</v>
      </c>
      <c r="H7922" s="45">
        <v>15</v>
      </c>
      <c r="I7922" s="45">
        <v>28.588000000000001</v>
      </c>
    </row>
    <row r="7923" spans="1:9" s="71" customFormat="1" ht="19.5" hidden="1" customHeight="1" outlineLevel="1" x14ac:dyDescent="0.25">
      <c r="A7923" s="83">
        <v>10095</v>
      </c>
      <c r="B7923" s="45" t="s">
        <v>664</v>
      </c>
      <c r="C7923" s="82" t="s">
        <v>7338</v>
      </c>
      <c r="D7923" s="82"/>
      <c r="E7923" s="74">
        <v>2021</v>
      </c>
      <c r="F7923" s="74"/>
      <c r="G7923" s="45">
        <v>1</v>
      </c>
      <c r="H7923" s="45">
        <v>15</v>
      </c>
      <c r="I7923" s="45">
        <v>25.181000000000001</v>
      </c>
    </row>
    <row r="7924" spans="1:9" s="71" customFormat="1" ht="19.5" hidden="1" customHeight="1" outlineLevel="1" x14ac:dyDescent="0.25">
      <c r="A7924" s="83">
        <v>10165</v>
      </c>
      <c r="B7924" s="45" t="s">
        <v>664</v>
      </c>
      <c r="C7924" s="82" t="s">
        <v>7339</v>
      </c>
      <c r="D7924" s="82"/>
      <c r="E7924" s="74">
        <v>2021</v>
      </c>
      <c r="F7924" s="74"/>
      <c r="G7924" s="45">
        <v>1</v>
      </c>
      <c r="H7924" s="45">
        <v>15</v>
      </c>
      <c r="I7924" s="45">
        <v>24.852</v>
      </c>
    </row>
    <row r="7925" spans="1:9" s="71" customFormat="1" ht="19.5" hidden="1" customHeight="1" outlineLevel="1" x14ac:dyDescent="0.25">
      <c r="A7925" s="84">
        <v>2043</v>
      </c>
      <c r="B7925" s="45" t="s">
        <v>664</v>
      </c>
      <c r="C7925" s="82" t="s">
        <v>7340</v>
      </c>
      <c r="D7925" s="82"/>
      <c r="E7925" s="74">
        <v>2021</v>
      </c>
      <c r="F7925" s="74"/>
      <c r="G7925" s="45">
        <v>1</v>
      </c>
      <c r="H7925" s="45">
        <v>15</v>
      </c>
      <c r="I7925" s="45">
        <v>25.338999999999999</v>
      </c>
    </row>
    <row r="7926" spans="1:9" s="71" customFormat="1" ht="19.5" hidden="1" customHeight="1" outlineLevel="1" x14ac:dyDescent="0.25">
      <c r="A7926" s="83">
        <v>10195</v>
      </c>
      <c r="B7926" s="45" t="s">
        <v>664</v>
      </c>
      <c r="C7926" s="82" t="s">
        <v>7341</v>
      </c>
      <c r="D7926" s="82"/>
      <c r="E7926" s="74">
        <v>2021</v>
      </c>
      <c r="F7926" s="74"/>
      <c r="G7926" s="45">
        <v>1</v>
      </c>
      <c r="H7926" s="45">
        <v>15</v>
      </c>
      <c r="I7926" s="45">
        <v>24.852</v>
      </c>
    </row>
    <row r="7927" spans="1:9" s="71" customFormat="1" ht="19.5" hidden="1" customHeight="1" outlineLevel="1" x14ac:dyDescent="0.25">
      <c r="A7927" s="84">
        <v>826</v>
      </c>
      <c r="B7927" s="45" t="s">
        <v>664</v>
      </c>
      <c r="C7927" s="82" t="s">
        <v>7342</v>
      </c>
      <c r="D7927" s="82"/>
      <c r="E7927" s="74">
        <v>2021</v>
      </c>
      <c r="F7927" s="74"/>
      <c r="G7927" s="45">
        <v>1</v>
      </c>
      <c r="H7927" s="45">
        <v>15</v>
      </c>
      <c r="I7927" s="45">
        <v>26.571000000000002</v>
      </c>
    </row>
    <row r="7928" spans="1:9" s="71" customFormat="1" ht="19.5" hidden="1" customHeight="1" outlineLevel="1" x14ac:dyDescent="0.25">
      <c r="A7928" s="83">
        <v>9560</v>
      </c>
      <c r="B7928" s="45" t="s">
        <v>664</v>
      </c>
      <c r="C7928" s="82" t="s">
        <v>7343</v>
      </c>
      <c r="D7928" s="82"/>
      <c r="E7928" s="74">
        <v>2021</v>
      </c>
      <c r="F7928" s="74"/>
      <c r="G7928" s="45">
        <v>1</v>
      </c>
      <c r="H7928" s="45">
        <v>25</v>
      </c>
      <c r="I7928" s="45">
        <v>29.27</v>
      </c>
    </row>
    <row r="7929" spans="1:9" s="71" customFormat="1" ht="19.5" hidden="1" customHeight="1" outlineLevel="1" x14ac:dyDescent="0.25">
      <c r="A7929" s="83">
        <v>9543</v>
      </c>
      <c r="B7929" s="45" t="s">
        <v>664</v>
      </c>
      <c r="C7929" s="82" t="s">
        <v>7344</v>
      </c>
      <c r="D7929" s="82"/>
      <c r="E7929" s="74">
        <v>2021</v>
      </c>
      <c r="F7929" s="74"/>
      <c r="G7929" s="45">
        <v>2</v>
      </c>
      <c r="H7929" s="45">
        <v>30</v>
      </c>
      <c r="I7929" s="45">
        <v>58.712000000000003</v>
      </c>
    </row>
    <row r="7930" spans="1:9" s="71" customFormat="1" ht="19.5" hidden="1" customHeight="1" outlineLevel="1" x14ac:dyDescent="0.25">
      <c r="A7930" s="84">
        <v>812</v>
      </c>
      <c r="B7930" s="45" t="s">
        <v>664</v>
      </c>
      <c r="C7930" s="82" t="s">
        <v>7345</v>
      </c>
      <c r="D7930" s="82"/>
      <c r="E7930" s="74">
        <v>2021</v>
      </c>
      <c r="F7930" s="74"/>
      <c r="G7930" s="45">
        <v>1</v>
      </c>
      <c r="H7930" s="45">
        <v>15</v>
      </c>
      <c r="I7930" s="45">
        <v>27.771000000000001</v>
      </c>
    </row>
    <row r="7931" spans="1:9" s="71" customFormat="1" ht="19.5" hidden="1" customHeight="1" outlineLevel="1" x14ac:dyDescent="0.25">
      <c r="A7931" s="83">
        <v>9559</v>
      </c>
      <c r="B7931" s="45" t="s">
        <v>664</v>
      </c>
      <c r="C7931" s="82" t="s">
        <v>378</v>
      </c>
      <c r="D7931" s="82"/>
      <c r="E7931" s="74">
        <v>2021</v>
      </c>
      <c r="F7931" s="74"/>
      <c r="G7931" s="45">
        <v>1</v>
      </c>
      <c r="H7931" s="45">
        <v>15</v>
      </c>
      <c r="I7931" s="45">
        <v>30.189</v>
      </c>
    </row>
    <row r="7932" spans="1:9" s="71" customFormat="1" ht="19.5" hidden="1" customHeight="1" outlineLevel="1" x14ac:dyDescent="0.25">
      <c r="A7932" s="84">
        <v>1181</v>
      </c>
      <c r="B7932" s="45" t="s">
        <v>664</v>
      </c>
      <c r="C7932" s="82" t="s">
        <v>379</v>
      </c>
      <c r="D7932" s="82"/>
      <c r="E7932" s="74">
        <v>2021</v>
      </c>
      <c r="F7932" s="74"/>
      <c r="G7932" s="45">
        <v>2</v>
      </c>
      <c r="H7932" s="45">
        <v>100</v>
      </c>
      <c r="I7932" s="45">
        <v>57.8</v>
      </c>
    </row>
    <row r="7933" spans="1:9" s="71" customFormat="1" ht="19.5" hidden="1" customHeight="1" outlineLevel="1" x14ac:dyDescent="0.25">
      <c r="A7933" s="83">
        <v>9221</v>
      </c>
      <c r="B7933" s="45" t="s">
        <v>664</v>
      </c>
      <c r="C7933" s="82" t="s">
        <v>7346</v>
      </c>
      <c r="D7933" s="82"/>
      <c r="E7933" s="74">
        <v>2021</v>
      </c>
      <c r="F7933" s="74"/>
      <c r="G7933" s="45">
        <v>1</v>
      </c>
      <c r="H7933" s="45">
        <v>40</v>
      </c>
      <c r="I7933" s="45">
        <v>27.882000000000001</v>
      </c>
    </row>
    <row r="7934" spans="1:9" s="71" customFormat="1" ht="19.5" hidden="1" customHeight="1" outlineLevel="1" x14ac:dyDescent="0.25">
      <c r="A7934" s="83">
        <v>9237</v>
      </c>
      <c r="B7934" s="45" t="s">
        <v>664</v>
      </c>
      <c r="C7934" s="82" t="s">
        <v>7347</v>
      </c>
      <c r="D7934" s="82"/>
      <c r="E7934" s="74">
        <v>2021</v>
      </c>
      <c r="F7934" s="74"/>
      <c r="G7934" s="45">
        <v>1</v>
      </c>
      <c r="H7934" s="45">
        <v>15</v>
      </c>
      <c r="I7934" s="45">
        <v>27.844999999999999</v>
      </c>
    </row>
    <row r="7935" spans="1:9" s="71" customFormat="1" ht="19.5" hidden="1" customHeight="1" outlineLevel="1" x14ac:dyDescent="0.25">
      <c r="A7935" s="83">
        <v>9891</v>
      </c>
      <c r="B7935" s="45" t="s">
        <v>664</v>
      </c>
      <c r="C7935" s="82" t="s">
        <v>7348</v>
      </c>
      <c r="D7935" s="82"/>
      <c r="E7935" s="74">
        <v>2021</v>
      </c>
      <c r="F7935" s="74"/>
      <c r="G7935" s="45">
        <v>1</v>
      </c>
      <c r="H7935" s="45">
        <v>148.61000000000001</v>
      </c>
      <c r="I7935" s="45">
        <v>32.459000000000003</v>
      </c>
    </row>
    <row r="7936" spans="1:9" s="71" customFormat="1" ht="19.5" hidden="1" customHeight="1" outlineLevel="1" x14ac:dyDescent="0.25">
      <c r="A7936" s="83">
        <v>9546</v>
      </c>
      <c r="B7936" s="45" t="s">
        <v>664</v>
      </c>
      <c r="C7936" s="82" t="s">
        <v>382</v>
      </c>
      <c r="D7936" s="82"/>
      <c r="E7936" s="74">
        <v>2021</v>
      </c>
      <c r="F7936" s="74"/>
      <c r="G7936" s="45">
        <v>1</v>
      </c>
      <c r="H7936" s="45">
        <v>15</v>
      </c>
      <c r="I7936" s="45">
        <v>30.114000000000001</v>
      </c>
    </row>
    <row r="7937" spans="1:9" s="71" customFormat="1" ht="19.5" hidden="1" customHeight="1" outlineLevel="1" x14ac:dyDescent="0.25">
      <c r="A7937" s="83">
        <v>9550</v>
      </c>
      <c r="B7937" s="45" t="s">
        <v>664</v>
      </c>
      <c r="C7937" s="82" t="s">
        <v>7349</v>
      </c>
      <c r="D7937" s="82"/>
      <c r="E7937" s="74">
        <v>2021</v>
      </c>
      <c r="F7937" s="74"/>
      <c r="G7937" s="45">
        <v>1</v>
      </c>
      <c r="H7937" s="45">
        <v>15</v>
      </c>
      <c r="I7937" s="45">
        <v>31.558</v>
      </c>
    </row>
    <row r="7938" spans="1:9" s="71" customFormat="1" ht="19.5" hidden="1" customHeight="1" outlineLevel="1" x14ac:dyDescent="0.25">
      <c r="A7938" s="83">
        <v>9548</v>
      </c>
      <c r="B7938" s="45" t="s">
        <v>664</v>
      </c>
      <c r="C7938" s="82" t="s">
        <v>7350</v>
      </c>
      <c r="D7938" s="82"/>
      <c r="E7938" s="74">
        <v>2021</v>
      </c>
      <c r="F7938" s="74"/>
      <c r="G7938" s="45">
        <v>1</v>
      </c>
      <c r="H7938" s="45">
        <v>15</v>
      </c>
      <c r="I7938" s="45">
        <v>34.454999999999998</v>
      </c>
    </row>
    <row r="7939" spans="1:9" s="71" customFormat="1" ht="19.5" hidden="1" customHeight="1" outlineLevel="1" x14ac:dyDescent="0.25">
      <c r="A7939" s="83">
        <v>9235</v>
      </c>
      <c r="B7939" s="45" t="s">
        <v>664</v>
      </c>
      <c r="C7939" s="82" t="s">
        <v>7351</v>
      </c>
      <c r="D7939" s="82"/>
      <c r="E7939" s="74">
        <v>2021</v>
      </c>
      <c r="F7939" s="74"/>
      <c r="G7939" s="45">
        <v>1</v>
      </c>
      <c r="H7939" s="45">
        <v>15</v>
      </c>
      <c r="I7939" s="45">
        <v>32.5</v>
      </c>
    </row>
    <row r="7940" spans="1:9" s="71" customFormat="1" ht="19.5" hidden="1" customHeight="1" outlineLevel="1" x14ac:dyDescent="0.25">
      <c r="A7940" s="83">
        <v>9227</v>
      </c>
      <c r="B7940" s="45" t="s">
        <v>664</v>
      </c>
      <c r="C7940" s="82" t="s">
        <v>7352</v>
      </c>
      <c r="D7940" s="82"/>
      <c r="E7940" s="74">
        <v>2021</v>
      </c>
      <c r="F7940" s="74"/>
      <c r="G7940" s="45">
        <v>1</v>
      </c>
      <c r="H7940" s="45">
        <v>15</v>
      </c>
      <c r="I7940" s="45">
        <v>38.81</v>
      </c>
    </row>
    <row r="7941" spans="1:9" s="71" customFormat="1" ht="19.5" hidden="1" customHeight="1" outlineLevel="1" x14ac:dyDescent="0.25">
      <c r="A7941" s="83">
        <v>9230</v>
      </c>
      <c r="B7941" s="45" t="s">
        <v>664</v>
      </c>
      <c r="C7941" s="82" t="s">
        <v>7353</v>
      </c>
      <c r="D7941" s="82"/>
      <c r="E7941" s="74">
        <v>2021</v>
      </c>
      <c r="F7941" s="74"/>
      <c r="G7941" s="45">
        <v>1</v>
      </c>
      <c r="H7941" s="45">
        <v>10</v>
      </c>
      <c r="I7941" s="45">
        <v>35.609000000000002</v>
      </c>
    </row>
    <row r="7942" spans="1:9" s="71" customFormat="1" ht="19.5" hidden="1" customHeight="1" outlineLevel="1" x14ac:dyDescent="0.25">
      <c r="A7942" s="83">
        <v>10130</v>
      </c>
      <c r="B7942" s="45" t="s">
        <v>664</v>
      </c>
      <c r="C7942" s="82" t="s">
        <v>7354</v>
      </c>
      <c r="D7942" s="82"/>
      <c r="E7942" s="74">
        <v>2021</v>
      </c>
      <c r="F7942" s="74"/>
      <c r="G7942" s="45">
        <v>1</v>
      </c>
      <c r="H7942" s="45">
        <v>15</v>
      </c>
      <c r="I7942" s="45">
        <v>33.036999999999999</v>
      </c>
    </row>
    <row r="7943" spans="1:9" s="71" customFormat="1" ht="19.5" hidden="1" customHeight="1" outlineLevel="1" x14ac:dyDescent="0.25">
      <c r="A7943" s="83">
        <v>10152</v>
      </c>
      <c r="B7943" s="45" t="s">
        <v>664</v>
      </c>
      <c r="C7943" s="82" t="s">
        <v>7355</v>
      </c>
      <c r="D7943" s="82"/>
      <c r="E7943" s="74">
        <v>2021</v>
      </c>
      <c r="F7943" s="74"/>
      <c r="G7943" s="45">
        <v>1</v>
      </c>
      <c r="H7943" s="45">
        <v>15</v>
      </c>
      <c r="I7943" s="45">
        <v>24.396999999999998</v>
      </c>
    </row>
    <row r="7944" spans="1:9" s="71" customFormat="1" ht="19.5" hidden="1" customHeight="1" outlineLevel="1" x14ac:dyDescent="0.25">
      <c r="A7944" s="83">
        <v>9229</v>
      </c>
      <c r="B7944" s="45" t="s">
        <v>664</v>
      </c>
      <c r="C7944" s="82" t="s">
        <v>7356</v>
      </c>
      <c r="D7944" s="82"/>
      <c r="E7944" s="74">
        <v>2021</v>
      </c>
      <c r="F7944" s="74"/>
      <c r="G7944" s="45">
        <v>1</v>
      </c>
      <c r="H7944" s="45">
        <v>15</v>
      </c>
      <c r="I7944" s="45">
        <v>39.927999999999997</v>
      </c>
    </row>
    <row r="7945" spans="1:9" s="71" customFormat="1" ht="19.5" hidden="1" customHeight="1" outlineLevel="1" x14ac:dyDescent="0.25">
      <c r="A7945" s="83">
        <v>9539</v>
      </c>
      <c r="B7945" s="45" t="s">
        <v>664</v>
      </c>
      <c r="C7945" s="82" t="s">
        <v>7357</v>
      </c>
      <c r="D7945" s="82"/>
      <c r="E7945" s="74">
        <v>2021</v>
      </c>
      <c r="F7945" s="74"/>
      <c r="G7945" s="45">
        <v>1</v>
      </c>
      <c r="H7945" s="45">
        <v>15</v>
      </c>
      <c r="I7945" s="45">
        <v>27.373000000000001</v>
      </c>
    </row>
    <row r="7946" spans="1:9" s="71" customFormat="1" ht="19.5" hidden="1" customHeight="1" outlineLevel="1" x14ac:dyDescent="0.25">
      <c r="A7946" s="84">
        <v>1170</v>
      </c>
      <c r="B7946" s="45" t="s">
        <v>664</v>
      </c>
      <c r="C7946" s="82" t="s">
        <v>384</v>
      </c>
      <c r="D7946" s="82"/>
      <c r="E7946" s="74">
        <v>2021</v>
      </c>
      <c r="F7946" s="74"/>
      <c r="G7946" s="45">
        <v>1</v>
      </c>
      <c r="H7946" s="45">
        <v>60</v>
      </c>
      <c r="I7946" s="45">
        <v>32.5</v>
      </c>
    </row>
    <row r="7947" spans="1:9" s="71" customFormat="1" ht="19.5" hidden="1" customHeight="1" outlineLevel="1" x14ac:dyDescent="0.25">
      <c r="A7947" s="83">
        <v>10120</v>
      </c>
      <c r="B7947" s="45" t="s">
        <v>664</v>
      </c>
      <c r="C7947" s="82" t="s">
        <v>7358</v>
      </c>
      <c r="D7947" s="82"/>
      <c r="E7947" s="74">
        <v>2021</v>
      </c>
      <c r="F7947" s="74"/>
      <c r="G7947" s="45">
        <v>1</v>
      </c>
      <c r="H7947" s="45">
        <v>15</v>
      </c>
      <c r="I7947" s="45">
        <v>24.029</v>
      </c>
    </row>
    <row r="7948" spans="1:9" s="71" customFormat="1" ht="19.5" hidden="1" customHeight="1" outlineLevel="1" x14ac:dyDescent="0.25">
      <c r="A7948" s="83">
        <v>10236</v>
      </c>
      <c r="B7948" s="45" t="s">
        <v>664</v>
      </c>
      <c r="C7948" s="82" t="s">
        <v>7359</v>
      </c>
      <c r="D7948" s="82"/>
      <c r="E7948" s="74">
        <v>2021</v>
      </c>
      <c r="F7948" s="74"/>
      <c r="G7948" s="45">
        <v>1</v>
      </c>
      <c r="H7948" s="45">
        <v>15</v>
      </c>
      <c r="I7948" s="45">
        <v>24.029</v>
      </c>
    </row>
    <row r="7949" spans="1:9" s="71" customFormat="1" ht="19.5" hidden="1" customHeight="1" outlineLevel="1" x14ac:dyDescent="0.25">
      <c r="A7949" s="83">
        <v>10061</v>
      </c>
      <c r="B7949" s="45" t="s">
        <v>664</v>
      </c>
      <c r="C7949" s="82" t="s">
        <v>7360</v>
      </c>
      <c r="D7949" s="82"/>
      <c r="E7949" s="74">
        <v>2021</v>
      </c>
      <c r="F7949" s="74"/>
      <c r="G7949" s="45">
        <v>1</v>
      </c>
      <c r="H7949" s="45">
        <v>15</v>
      </c>
      <c r="I7949" s="45">
        <v>24.018000000000001</v>
      </c>
    </row>
    <row r="7950" spans="1:9" s="71" customFormat="1" ht="19.5" hidden="1" customHeight="1" outlineLevel="1" x14ac:dyDescent="0.25">
      <c r="A7950" s="83">
        <v>10118</v>
      </c>
      <c r="B7950" s="45" t="s">
        <v>664</v>
      </c>
      <c r="C7950" s="82" t="s">
        <v>7361</v>
      </c>
      <c r="D7950" s="82"/>
      <c r="E7950" s="74">
        <v>2021</v>
      </c>
      <c r="F7950" s="74"/>
      <c r="G7950" s="45">
        <v>1</v>
      </c>
      <c r="H7950" s="45">
        <v>15</v>
      </c>
      <c r="I7950" s="45">
        <v>24.018000000000001</v>
      </c>
    </row>
    <row r="7951" spans="1:9" s="71" customFormat="1" ht="19.5" hidden="1" customHeight="1" outlineLevel="1" x14ac:dyDescent="0.25">
      <c r="A7951" s="83">
        <v>10117</v>
      </c>
      <c r="B7951" s="45" t="s">
        <v>664</v>
      </c>
      <c r="C7951" s="82" t="s">
        <v>7362</v>
      </c>
      <c r="D7951" s="82"/>
      <c r="E7951" s="74">
        <v>2021</v>
      </c>
      <c r="F7951" s="74"/>
      <c r="G7951" s="45">
        <v>1</v>
      </c>
      <c r="H7951" s="45">
        <v>15</v>
      </c>
      <c r="I7951" s="45">
        <v>25.481999999999999</v>
      </c>
    </row>
    <row r="7952" spans="1:9" s="71" customFormat="1" ht="19.5" hidden="1" customHeight="1" outlineLevel="1" x14ac:dyDescent="0.25">
      <c r="A7952" s="83">
        <v>10324</v>
      </c>
      <c r="B7952" s="45" t="s">
        <v>664</v>
      </c>
      <c r="C7952" s="82" t="s">
        <v>7363</v>
      </c>
      <c r="D7952" s="82"/>
      <c r="E7952" s="74">
        <v>2021</v>
      </c>
      <c r="F7952" s="74"/>
      <c r="G7952" s="45">
        <v>1</v>
      </c>
      <c r="H7952" s="45">
        <v>15</v>
      </c>
      <c r="I7952" s="45">
        <v>24.51</v>
      </c>
    </row>
    <row r="7953" spans="1:9" s="71" customFormat="1" ht="19.5" hidden="1" customHeight="1" outlineLevel="1" x14ac:dyDescent="0.25">
      <c r="A7953" s="83">
        <v>10235</v>
      </c>
      <c r="B7953" s="45" t="s">
        <v>664</v>
      </c>
      <c r="C7953" s="82" t="s">
        <v>7364</v>
      </c>
      <c r="D7953" s="82"/>
      <c r="E7953" s="74">
        <v>2021</v>
      </c>
      <c r="F7953" s="74"/>
      <c r="G7953" s="45">
        <v>1</v>
      </c>
      <c r="H7953" s="45">
        <v>15</v>
      </c>
      <c r="I7953" s="45">
        <v>25.475999999999999</v>
      </c>
    </row>
    <row r="7954" spans="1:9" s="71" customFormat="1" ht="19.5" hidden="1" customHeight="1" outlineLevel="1" x14ac:dyDescent="0.25">
      <c r="A7954" s="83">
        <v>9158</v>
      </c>
      <c r="B7954" s="45" t="s">
        <v>664</v>
      </c>
      <c r="C7954" s="82" t="s">
        <v>7365</v>
      </c>
      <c r="D7954" s="82"/>
      <c r="E7954" s="74">
        <v>2021</v>
      </c>
      <c r="F7954" s="74"/>
      <c r="G7954" s="45">
        <v>1</v>
      </c>
      <c r="H7954" s="45">
        <v>36</v>
      </c>
      <c r="I7954" s="45">
        <v>30.341999999999999</v>
      </c>
    </row>
    <row r="7955" spans="1:9" s="71" customFormat="1" ht="19.5" hidden="1" customHeight="1" outlineLevel="1" x14ac:dyDescent="0.25">
      <c r="A7955" s="83">
        <v>10116</v>
      </c>
      <c r="B7955" s="45" t="s">
        <v>664</v>
      </c>
      <c r="C7955" s="82" t="s">
        <v>7366</v>
      </c>
      <c r="D7955" s="82"/>
      <c r="E7955" s="74">
        <v>2021</v>
      </c>
      <c r="F7955" s="74"/>
      <c r="G7955" s="45">
        <v>1</v>
      </c>
      <c r="H7955" s="45">
        <v>150</v>
      </c>
      <c r="I7955" s="45">
        <v>32.366</v>
      </c>
    </row>
    <row r="7956" spans="1:9" s="71" customFormat="1" ht="19.5" hidden="1" customHeight="1" outlineLevel="1" x14ac:dyDescent="0.25">
      <c r="A7956" s="83">
        <v>9558</v>
      </c>
      <c r="B7956" s="45" t="s">
        <v>664</v>
      </c>
      <c r="C7956" s="82" t="s">
        <v>7367</v>
      </c>
      <c r="D7956" s="82"/>
      <c r="E7956" s="74">
        <v>2021</v>
      </c>
      <c r="F7956" s="74"/>
      <c r="G7956" s="45">
        <v>1</v>
      </c>
      <c r="H7956" s="45">
        <v>15</v>
      </c>
      <c r="I7956" s="45">
        <v>28.378</v>
      </c>
    </row>
    <row r="7957" spans="1:9" s="71" customFormat="1" ht="19.5" hidden="1" customHeight="1" outlineLevel="1" x14ac:dyDescent="0.25">
      <c r="A7957" s="83">
        <v>9233</v>
      </c>
      <c r="B7957" s="45" t="s">
        <v>664</v>
      </c>
      <c r="C7957" s="82" t="s">
        <v>7368</v>
      </c>
      <c r="D7957" s="82"/>
      <c r="E7957" s="74">
        <v>2021</v>
      </c>
      <c r="F7957" s="74"/>
      <c r="G7957" s="45">
        <v>1</v>
      </c>
      <c r="H7957" s="45">
        <v>30</v>
      </c>
      <c r="I7957" s="45">
        <v>31.352</v>
      </c>
    </row>
    <row r="7958" spans="1:9" s="71" customFormat="1" ht="19.5" hidden="1" customHeight="1" outlineLevel="1" x14ac:dyDescent="0.25">
      <c r="A7958" s="83">
        <v>9232</v>
      </c>
      <c r="B7958" s="45" t="s">
        <v>664</v>
      </c>
      <c r="C7958" s="82" t="s">
        <v>7369</v>
      </c>
      <c r="D7958" s="82"/>
      <c r="E7958" s="74">
        <v>2021</v>
      </c>
      <c r="F7958" s="74"/>
      <c r="G7958" s="45">
        <v>1</v>
      </c>
      <c r="H7958" s="45">
        <v>30</v>
      </c>
      <c r="I7958" s="45">
        <v>29.271999999999998</v>
      </c>
    </row>
    <row r="7959" spans="1:9" s="71" customFormat="1" ht="19.5" hidden="1" customHeight="1" outlineLevel="1" x14ac:dyDescent="0.25">
      <c r="A7959" s="83">
        <v>9682</v>
      </c>
      <c r="B7959" s="45" t="s">
        <v>664</v>
      </c>
      <c r="C7959" s="82" t="s">
        <v>7370</v>
      </c>
      <c r="D7959" s="82"/>
      <c r="E7959" s="74">
        <v>2021</v>
      </c>
      <c r="F7959" s="74"/>
      <c r="G7959" s="45">
        <v>1</v>
      </c>
      <c r="H7959" s="45">
        <v>15</v>
      </c>
      <c r="I7959" s="45">
        <v>29.013999999999999</v>
      </c>
    </row>
    <row r="7960" spans="1:9" s="71" customFormat="1" ht="19.5" hidden="1" customHeight="1" outlineLevel="1" x14ac:dyDescent="0.25">
      <c r="A7960" s="83">
        <v>9434</v>
      </c>
      <c r="B7960" s="45" t="s">
        <v>664</v>
      </c>
      <c r="C7960" s="82" t="s">
        <v>7371</v>
      </c>
      <c r="D7960" s="82"/>
      <c r="E7960" s="74">
        <v>2021</v>
      </c>
      <c r="F7960" s="74"/>
      <c r="G7960" s="45">
        <v>1</v>
      </c>
      <c r="H7960" s="45">
        <v>15</v>
      </c>
      <c r="I7960" s="45">
        <v>27.908999999999999</v>
      </c>
    </row>
    <row r="7961" spans="1:9" s="71" customFormat="1" ht="19.5" hidden="1" customHeight="1" outlineLevel="1" x14ac:dyDescent="0.25">
      <c r="A7961" s="83">
        <v>10053</v>
      </c>
      <c r="B7961" s="45" t="s">
        <v>664</v>
      </c>
      <c r="C7961" s="82" t="s">
        <v>7372</v>
      </c>
      <c r="D7961" s="82"/>
      <c r="E7961" s="74">
        <v>2021</v>
      </c>
      <c r="F7961" s="74"/>
      <c r="G7961" s="45">
        <v>1</v>
      </c>
      <c r="H7961" s="45">
        <v>14</v>
      </c>
      <c r="I7961" s="45">
        <v>28.36</v>
      </c>
    </row>
    <row r="7962" spans="1:9" s="71" customFormat="1" ht="19.5" hidden="1" customHeight="1" outlineLevel="1" x14ac:dyDescent="0.25">
      <c r="A7962" s="83">
        <v>10099</v>
      </c>
      <c r="B7962" s="45" t="s">
        <v>664</v>
      </c>
      <c r="C7962" s="82" t="s">
        <v>7373</v>
      </c>
      <c r="D7962" s="82"/>
      <c r="E7962" s="74">
        <v>2021</v>
      </c>
      <c r="F7962" s="74"/>
      <c r="G7962" s="45">
        <v>1</v>
      </c>
      <c r="H7962" s="45">
        <v>14</v>
      </c>
      <c r="I7962" s="45">
        <v>24.640999999999998</v>
      </c>
    </row>
    <row r="7963" spans="1:9" s="71" customFormat="1" ht="19.5" hidden="1" customHeight="1" outlineLevel="1" x14ac:dyDescent="0.25">
      <c r="A7963" s="83">
        <v>10252</v>
      </c>
      <c r="B7963" s="45" t="s">
        <v>664</v>
      </c>
      <c r="C7963" s="82" t="s">
        <v>7374</v>
      </c>
      <c r="D7963" s="82"/>
      <c r="E7963" s="74">
        <v>2021</v>
      </c>
      <c r="F7963" s="74"/>
      <c r="G7963" s="45">
        <v>1</v>
      </c>
      <c r="H7963" s="45">
        <v>15</v>
      </c>
      <c r="I7963" s="45">
        <v>24.260999999999999</v>
      </c>
    </row>
    <row r="7964" spans="1:9" s="71" customFormat="1" ht="19.5" hidden="1" customHeight="1" outlineLevel="1" x14ac:dyDescent="0.25">
      <c r="A7964" s="83">
        <v>9435</v>
      </c>
      <c r="B7964" s="45" t="s">
        <v>664</v>
      </c>
      <c r="C7964" s="82" t="s">
        <v>7375</v>
      </c>
      <c r="D7964" s="82"/>
      <c r="E7964" s="74">
        <v>2021</v>
      </c>
      <c r="F7964" s="74"/>
      <c r="G7964" s="45">
        <v>1</v>
      </c>
      <c r="H7964" s="45">
        <v>15</v>
      </c>
      <c r="I7964" s="45">
        <v>23.748000000000001</v>
      </c>
    </row>
    <row r="7965" spans="1:9" s="71" customFormat="1" ht="19.5" hidden="1" customHeight="1" outlineLevel="1" x14ac:dyDescent="0.25">
      <c r="A7965" s="83">
        <v>10121</v>
      </c>
      <c r="B7965" s="45" t="s">
        <v>664</v>
      </c>
      <c r="C7965" s="82" t="s">
        <v>7376</v>
      </c>
      <c r="D7965" s="82"/>
      <c r="E7965" s="74">
        <v>2021</v>
      </c>
      <c r="F7965" s="74"/>
      <c r="G7965" s="45">
        <v>1</v>
      </c>
      <c r="H7965" s="45">
        <v>15</v>
      </c>
      <c r="I7965" s="45">
        <v>26.657</v>
      </c>
    </row>
    <row r="7966" spans="1:9" s="71" customFormat="1" ht="19.5" hidden="1" customHeight="1" outlineLevel="1" x14ac:dyDescent="0.25">
      <c r="A7966" s="83">
        <v>10139</v>
      </c>
      <c r="B7966" s="45" t="s">
        <v>664</v>
      </c>
      <c r="C7966" s="82" t="s">
        <v>7377</v>
      </c>
      <c r="D7966" s="82"/>
      <c r="E7966" s="74">
        <v>2021</v>
      </c>
      <c r="F7966" s="74"/>
      <c r="G7966" s="45">
        <v>1</v>
      </c>
      <c r="H7966" s="45">
        <v>15</v>
      </c>
      <c r="I7966" s="45">
        <v>25.574000000000002</v>
      </c>
    </row>
    <row r="7967" spans="1:9" s="71" customFormat="1" ht="19.5" hidden="1" customHeight="1" outlineLevel="1" x14ac:dyDescent="0.25">
      <c r="A7967" s="74">
        <v>245</v>
      </c>
      <c r="B7967" s="45" t="s">
        <v>664</v>
      </c>
      <c r="C7967" s="82" t="s">
        <v>7378</v>
      </c>
      <c r="D7967" s="82"/>
      <c r="E7967" s="74">
        <v>2021</v>
      </c>
      <c r="F7967" s="74"/>
      <c r="G7967" s="45">
        <v>1</v>
      </c>
      <c r="H7967" s="45">
        <v>25</v>
      </c>
      <c r="I7967" s="45">
        <v>25.68</v>
      </c>
    </row>
    <row r="7968" spans="1:9" s="71" customFormat="1" ht="19.5" hidden="1" customHeight="1" outlineLevel="1" x14ac:dyDescent="0.25">
      <c r="A7968" s="84">
        <v>836</v>
      </c>
      <c r="B7968" s="45" t="s">
        <v>664</v>
      </c>
      <c r="C7968" s="82" t="s">
        <v>388</v>
      </c>
      <c r="D7968" s="82"/>
      <c r="E7968" s="74">
        <v>2021</v>
      </c>
      <c r="F7968" s="74"/>
      <c r="G7968" s="45">
        <v>4</v>
      </c>
      <c r="H7968" s="45">
        <v>150</v>
      </c>
      <c r="I7968" s="45">
        <v>151.77000000000001</v>
      </c>
    </row>
    <row r="7969" spans="1:9" s="71" customFormat="1" ht="19.5" hidden="1" customHeight="1" outlineLevel="1" x14ac:dyDescent="0.25">
      <c r="A7969" s="83">
        <v>9093</v>
      </c>
      <c r="B7969" s="45" t="s">
        <v>664</v>
      </c>
      <c r="C7969" s="82" t="s">
        <v>7379</v>
      </c>
      <c r="D7969" s="82"/>
      <c r="E7969" s="74">
        <v>2021</v>
      </c>
      <c r="F7969" s="74"/>
      <c r="G7969" s="45">
        <v>1</v>
      </c>
      <c r="H7969" s="45" t="s">
        <v>7380</v>
      </c>
      <c r="I7969" s="45">
        <v>64</v>
      </c>
    </row>
    <row r="7970" spans="1:9" s="71" customFormat="1" ht="19.5" hidden="1" customHeight="1" outlineLevel="1" x14ac:dyDescent="0.25">
      <c r="A7970" s="83">
        <v>9261</v>
      </c>
      <c r="B7970" s="45" t="s">
        <v>664</v>
      </c>
      <c r="C7970" s="82" t="s">
        <v>7381</v>
      </c>
      <c r="D7970" s="82"/>
      <c r="E7970" s="74">
        <v>2021</v>
      </c>
      <c r="F7970" s="74"/>
      <c r="G7970" s="45">
        <v>1</v>
      </c>
      <c r="H7970" s="45" t="s">
        <v>7382</v>
      </c>
      <c r="I7970" s="45">
        <v>100</v>
      </c>
    </row>
    <row r="7971" spans="1:9" s="71" customFormat="1" ht="19.5" hidden="1" customHeight="1" outlineLevel="1" x14ac:dyDescent="0.25">
      <c r="A7971" s="83">
        <v>9258</v>
      </c>
      <c r="B7971" s="45" t="s">
        <v>664</v>
      </c>
      <c r="C7971" s="82" t="s">
        <v>7383</v>
      </c>
      <c r="D7971" s="82"/>
      <c r="E7971" s="74">
        <v>2021</v>
      </c>
      <c r="F7971" s="74"/>
      <c r="G7971" s="45">
        <v>1</v>
      </c>
      <c r="H7971" s="45" t="s">
        <v>7382</v>
      </c>
      <c r="I7971" s="45">
        <v>98</v>
      </c>
    </row>
    <row r="7972" spans="1:9" s="71" customFormat="1" ht="19.5" hidden="1" customHeight="1" outlineLevel="1" x14ac:dyDescent="0.25">
      <c r="A7972" s="83">
        <v>9248</v>
      </c>
      <c r="B7972" s="45" t="s">
        <v>664</v>
      </c>
      <c r="C7972" s="82" t="s">
        <v>7384</v>
      </c>
      <c r="D7972" s="82"/>
      <c r="E7972" s="74">
        <v>2021</v>
      </c>
      <c r="F7972" s="74"/>
      <c r="G7972" s="45">
        <v>1</v>
      </c>
      <c r="H7972" s="45" t="s">
        <v>7382</v>
      </c>
      <c r="I7972" s="45">
        <v>94</v>
      </c>
    </row>
    <row r="7973" spans="1:9" s="71" customFormat="1" ht="19.5" hidden="1" customHeight="1" outlineLevel="1" x14ac:dyDescent="0.25">
      <c r="A7973" s="83">
        <v>9145</v>
      </c>
      <c r="B7973" s="45" t="s">
        <v>664</v>
      </c>
      <c r="C7973" s="82" t="s">
        <v>7385</v>
      </c>
      <c r="D7973" s="82"/>
      <c r="E7973" s="74">
        <v>2021</v>
      </c>
      <c r="F7973" s="74"/>
      <c r="G7973" s="45">
        <v>1</v>
      </c>
      <c r="H7973" s="45" t="s">
        <v>7382</v>
      </c>
      <c r="I7973" s="45">
        <v>85</v>
      </c>
    </row>
    <row r="7974" spans="1:9" s="71" customFormat="1" ht="19.5" hidden="1" customHeight="1" outlineLevel="1" x14ac:dyDescent="0.25">
      <c r="A7974" s="83">
        <v>9143</v>
      </c>
      <c r="B7974" s="45" t="s">
        <v>664</v>
      </c>
      <c r="C7974" s="82" t="s">
        <v>7386</v>
      </c>
      <c r="D7974" s="82"/>
      <c r="E7974" s="74">
        <v>2021</v>
      </c>
      <c r="F7974" s="74"/>
      <c r="G7974" s="45">
        <v>1</v>
      </c>
      <c r="H7974" s="45" t="s">
        <v>7382</v>
      </c>
      <c r="I7974" s="45">
        <v>102</v>
      </c>
    </row>
    <row r="7975" spans="1:9" s="71" customFormat="1" ht="19.5" hidden="1" customHeight="1" outlineLevel="1" x14ac:dyDescent="0.25">
      <c r="A7975" s="83">
        <v>9253</v>
      </c>
      <c r="B7975" s="45" t="s">
        <v>664</v>
      </c>
      <c r="C7975" s="82" t="s">
        <v>7387</v>
      </c>
      <c r="D7975" s="82"/>
      <c r="E7975" s="74">
        <v>2021</v>
      </c>
      <c r="F7975" s="74"/>
      <c r="G7975" s="45">
        <v>1</v>
      </c>
      <c r="H7975" s="45" t="s">
        <v>7382</v>
      </c>
      <c r="I7975" s="45">
        <v>97</v>
      </c>
    </row>
    <row r="7976" spans="1:9" s="71" customFormat="1" ht="19.5" hidden="1" customHeight="1" outlineLevel="1" x14ac:dyDescent="0.25">
      <c r="A7976" s="83">
        <v>9728</v>
      </c>
      <c r="B7976" s="45" t="s">
        <v>664</v>
      </c>
      <c r="C7976" s="82" t="s">
        <v>7388</v>
      </c>
      <c r="D7976" s="82"/>
      <c r="E7976" s="74">
        <v>2021</v>
      </c>
      <c r="F7976" s="74"/>
      <c r="G7976" s="45">
        <v>1</v>
      </c>
      <c r="H7976" s="45" t="s">
        <v>7380</v>
      </c>
      <c r="I7976" s="45">
        <v>15</v>
      </c>
    </row>
    <row r="7977" spans="1:9" s="71" customFormat="1" ht="19.5" hidden="1" customHeight="1" outlineLevel="1" x14ac:dyDescent="0.25">
      <c r="A7977" s="83">
        <v>9249</v>
      </c>
      <c r="B7977" s="45" t="s">
        <v>664</v>
      </c>
      <c r="C7977" s="82" t="s">
        <v>7389</v>
      </c>
      <c r="D7977" s="82"/>
      <c r="E7977" s="74">
        <v>2021</v>
      </c>
      <c r="F7977" s="74"/>
      <c r="G7977" s="45">
        <v>1</v>
      </c>
      <c r="H7977" s="45" t="s">
        <v>7382</v>
      </c>
      <c r="I7977" s="45">
        <v>99</v>
      </c>
    </row>
    <row r="7978" spans="1:9" s="71" customFormat="1" ht="19.5" hidden="1" customHeight="1" outlineLevel="1" x14ac:dyDescent="0.25">
      <c r="A7978" s="83">
        <v>9252</v>
      </c>
      <c r="B7978" s="45" t="s">
        <v>664</v>
      </c>
      <c r="C7978" s="82" t="s">
        <v>7390</v>
      </c>
      <c r="D7978" s="82"/>
      <c r="E7978" s="74">
        <v>2021</v>
      </c>
      <c r="F7978" s="74"/>
      <c r="G7978" s="45">
        <v>1</v>
      </c>
      <c r="H7978" s="45" t="s">
        <v>7382</v>
      </c>
      <c r="I7978" s="45">
        <v>98</v>
      </c>
    </row>
    <row r="7979" spans="1:9" s="71" customFormat="1" ht="19.5" hidden="1" customHeight="1" outlineLevel="1" x14ac:dyDescent="0.25">
      <c r="A7979" s="83">
        <v>10033</v>
      </c>
      <c r="B7979" s="45" t="s">
        <v>664</v>
      </c>
      <c r="C7979" s="82" t="s">
        <v>7391</v>
      </c>
      <c r="D7979" s="82"/>
      <c r="E7979" s="74">
        <v>2021</v>
      </c>
      <c r="F7979" s="74"/>
      <c r="G7979" s="45">
        <v>1</v>
      </c>
      <c r="H7979" s="45" t="s">
        <v>7382</v>
      </c>
      <c r="I7979" s="45">
        <v>97</v>
      </c>
    </row>
    <row r="7980" spans="1:9" s="71" customFormat="1" ht="19.5" hidden="1" customHeight="1" outlineLevel="1" x14ac:dyDescent="0.25">
      <c r="A7980" s="83">
        <v>10037</v>
      </c>
      <c r="B7980" s="45" t="s">
        <v>664</v>
      </c>
      <c r="C7980" s="82" t="s">
        <v>7392</v>
      </c>
      <c r="D7980" s="82"/>
      <c r="E7980" s="74">
        <v>2021</v>
      </c>
      <c r="F7980" s="74"/>
      <c r="G7980" s="45">
        <v>1</v>
      </c>
      <c r="H7980" s="45" t="s">
        <v>7382</v>
      </c>
      <c r="I7980" s="45">
        <v>96</v>
      </c>
    </row>
    <row r="7981" spans="1:9" s="71" customFormat="1" ht="19.5" hidden="1" customHeight="1" outlineLevel="1" x14ac:dyDescent="0.25">
      <c r="A7981" s="83">
        <v>10038</v>
      </c>
      <c r="B7981" s="45" t="s">
        <v>664</v>
      </c>
      <c r="C7981" s="82" t="s">
        <v>7393</v>
      </c>
      <c r="D7981" s="82"/>
      <c r="E7981" s="74">
        <v>2021</v>
      </c>
      <c r="F7981" s="74"/>
      <c r="G7981" s="45">
        <v>1</v>
      </c>
      <c r="H7981" s="45" t="s">
        <v>7382</v>
      </c>
      <c r="I7981" s="45">
        <v>97</v>
      </c>
    </row>
    <row r="7982" spans="1:9" s="71" customFormat="1" ht="19.5" hidden="1" customHeight="1" outlineLevel="1" x14ac:dyDescent="0.25">
      <c r="A7982" s="83">
        <v>10040</v>
      </c>
      <c r="B7982" s="45" t="s">
        <v>664</v>
      </c>
      <c r="C7982" s="82" t="s">
        <v>7394</v>
      </c>
      <c r="D7982" s="82"/>
      <c r="E7982" s="74">
        <v>2021</v>
      </c>
      <c r="F7982" s="74"/>
      <c r="G7982" s="45">
        <v>1</v>
      </c>
      <c r="H7982" s="45">
        <v>15</v>
      </c>
      <c r="I7982" s="45">
        <v>96</v>
      </c>
    </row>
    <row r="7983" spans="1:9" s="71" customFormat="1" ht="19.5" hidden="1" customHeight="1" outlineLevel="1" x14ac:dyDescent="0.25">
      <c r="A7983" s="83">
        <v>9144</v>
      </c>
      <c r="B7983" s="45" t="s">
        <v>664</v>
      </c>
      <c r="C7983" s="82" t="s">
        <v>7395</v>
      </c>
      <c r="D7983" s="82"/>
      <c r="E7983" s="74">
        <v>2021</v>
      </c>
      <c r="F7983" s="74"/>
      <c r="G7983" s="45">
        <v>1</v>
      </c>
      <c r="H7983" s="45" t="s">
        <v>7382</v>
      </c>
      <c r="I7983" s="45">
        <v>89</v>
      </c>
    </row>
    <row r="7984" spans="1:9" s="71" customFormat="1" ht="19.5" hidden="1" customHeight="1" outlineLevel="1" x14ac:dyDescent="0.25">
      <c r="A7984" s="83">
        <v>9247</v>
      </c>
      <c r="B7984" s="45" t="s">
        <v>664</v>
      </c>
      <c r="C7984" s="82" t="s">
        <v>7396</v>
      </c>
      <c r="D7984" s="82"/>
      <c r="E7984" s="74">
        <v>2021</v>
      </c>
      <c r="F7984" s="74"/>
      <c r="G7984" s="45">
        <v>1</v>
      </c>
      <c r="H7984" s="45" t="s">
        <v>7382</v>
      </c>
      <c r="I7984" s="45">
        <v>100</v>
      </c>
    </row>
    <row r="7985" spans="1:9" s="71" customFormat="1" ht="19.5" hidden="1" customHeight="1" outlineLevel="1" x14ac:dyDescent="0.25">
      <c r="A7985" s="83">
        <v>10027</v>
      </c>
      <c r="B7985" s="45" t="s">
        <v>664</v>
      </c>
      <c r="C7985" s="82" t="s">
        <v>7397</v>
      </c>
      <c r="D7985" s="82"/>
      <c r="E7985" s="74">
        <v>2021</v>
      </c>
      <c r="F7985" s="74"/>
      <c r="G7985" s="45">
        <v>1</v>
      </c>
      <c r="H7985" s="45" t="s">
        <v>7382</v>
      </c>
      <c r="I7985" s="45">
        <v>80</v>
      </c>
    </row>
    <row r="7986" spans="1:9" s="71" customFormat="1" ht="19.5" hidden="1" customHeight="1" outlineLevel="1" x14ac:dyDescent="0.25">
      <c r="A7986" s="83">
        <v>9255</v>
      </c>
      <c r="B7986" s="45" t="s">
        <v>664</v>
      </c>
      <c r="C7986" s="82" t="s">
        <v>7398</v>
      </c>
      <c r="D7986" s="82"/>
      <c r="E7986" s="74">
        <v>2021</v>
      </c>
      <c r="F7986" s="74"/>
      <c r="G7986" s="45">
        <v>1</v>
      </c>
      <c r="H7986" s="45" t="s">
        <v>7382</v>
      </c>
      <c r="I7986" s="45">
        <v>89</v>
      </c>
    </row>
    <row r="7987" spans="1:9" s="71" customFormat="1" ht="19.5" hidden="1" customHeight="1" outlineLevel="1" x14ac:dyDescent="0.25">
      <c r="A7987" s="83">
        <v>10031</v>
      </c>
      <c r="B7987" s="45" t="s">
        <v>664</v>
      </c>
      <c r="C7987" s="82" t="s">
        <v>7399</v>
      </c>
      <c r="D7987" s="82"/>
      <c r="E7987" s="74">
        <v>2021</v>
      </c>
      <c r="F7987" s="74"/>
      <c r="G7987" s="45">
        <v>1</v>
      </c>
      <c r="H7987" s="45" t="s">
        <v>7400</v>
      </c>
      <c r="I7987" s="45">
        <v>97</v>
      </c>
    </row>
    <row r="7988" spans="1:9" s="71" customFormat="1" ht="19.5" hidden="1" customHeight="1" outlineLevel="1" x14ac:dyDescent="0.25">
      <c r="A7988" s="83">
        <v>10046</v>
      </c>
      <c r="B7988" s="45" t="s">
        <v>664</v>
      </c>
      <c r="C7988" s="129" t="s">
        <v>7401</v>
      </c>
      <c r="D7988" s="129"/>
      <c r="E7988" s="74">
        <v>2021</v>
      </c>
      <c r="F7988" s="74"/>
      <c r="G7988" s="45">
        <v>1</v>
      </c>
      <c r="H7988" s="45" t="s">
        <v>7400</v>
      </c>
      <c r="I7988" s="45">
        <v>69</v>
      </c>
    </row>
    <row r="7989" spans="1:9" s="71" customFormat="1" ht="19.5" hidden="1" customHeight="1" outlineLevel="1" x14ac:dyDescent="0.25">
      <c r="A7989" s="83">
        <v>10030</v>
      </c>
      <c r="B7989" s="45" t="s">
        <v>664</v>
      </c>
      <c r="C7989" s="82" t="s">
        <v>7402</v>
      </c>
      <c r="D7989" s="82"/>
      <c r="E7989" s="74">
        <v>2021</v>
      </c>
      <c r="F7989" s="74"/>
      <c r="G7989" s="45">
        <v>1</v>
      </c>
      <c r="H7989" s="45" t="s">
        <v>7382</v>
      </c>
      <c r="I7989" s="45">
        <v>101</v>
      </c>
    </row>
    <row r="7990" spans="1:9" s="71" customFormat="1" ht="19.5" hidden="1" customHeight="1" outlineLevel="1" x14ac:dyDescent="0.25">
      <c r="A7990" s="83">
        <v>10032</v>
      </c>
      <c r="B7990" s="45" t="s">
        <v>664</v>
      </c>
      <c r="C7990" s="82" t="s">
        <v>7403</v>
      </c>
      <c r="D7990" s="82"/>
      <c r="E7990" s="74">
        <v>2021</v>
      </c>
      <c r="F7990" s="74"/>
      <c r="G7990" s="45">
        <v>1</v>
      </c>
      <c r="H7990" s="45" t="s">
        <v>7382</v>
      </c>
      <c r="I7990" s="45">
        <v>96</v>
      </c>
    </row>
    <row r="7991" spans="1:9" s="71" customFormat="1" ht="19.5" hidden="1" customHeight="1" outlineLevel="1" x14ac:dyDescent="0.25">
      <c r="A7991" s="84">
        <v>1197</v>
      </c>
      <c r="B7991" s="45" t="s">
        <v>664</v>
      </c>
      <c r="C7991" s="82" t="s">
        <v>7404</v>
      </c>
      <c r="D7991" s="82"/>
      <c r="E7991" s="74">
        <v>2021</v>
      </c>
      <c r="F7991" s="74"/>
      <c r="G7991" s="45">
        <v>1</v>
      </c>
      <c r="H7991" s="45" t="s">
        <v>7382</v>
      </c>
      <c r="I7991" s="45">
        <v>50</v>
      </c>
    </row>
    <row r="7992" spans="1:9" s="71" customFormat="1" ht="19.5" hidden="1" customHeight="1" outlineLevel="1" x14ac:dyDescent="0.25">
      <c r="A7992" s="84">
        <v>1262</v>
      </c>
      <c r="B7992" s="45" t="s">
        <v>664</v>
      </c>
      <c r="C7992" s="82" t="s">
        <v>7405</v>
      </c>
      <c r="D7992" s="82"/>
      <c r="E7992" s="74">
        <v>2021</v>
      </c>
      <c r="F7992" s="74"/>
      <c r="G7992" s="45">
        <v>1</v>
      </c>
      <c r="H7992" s="45">
        <v>30</v>
      </c>
      <c r="I7992" s="45">
        <v>25</v>
      </c>
    </row>
    <row r="7993" spans="1:9" s="71" customFormat="1" ht="19.5" hidden="1" customHeight="1" outlineLevel="1" x14ac:dyDescent="0.25">
      <c r="A7993" s="84">
        <v>1199</v>
      </c>
      <c r="B7993" s="45" t="s">
        <v>664</v>
      </c>
      <c r="C7993" s="82" t="s">
        <v>7406</v>
      </c>
      <c r="D7993" s="82"/>
      <c r="E7993" s="74">
        <v>2021</v>
      </c>
      <c r="F7993" s="74"/>
      <c r="G7993" s="45">
        <v>1</v>
      </c>
      <c r="H7993" s="45" t="s">
        <v>7407</v>
      </c>
      <c r="I7993" s="45">
        <v>47</v>
      </c>
    </row>
    <row r="7994" spans="1:9" s="71" customFormat="1" ht="19.5" hidden="1" customHeight="1" outlineLevel="1" x14ac:dyDescent="0.25">
      <c r="A7994" s="83">
        <v>10029</v>
      </c>
      <c r="B7994" s="45" t="s">
        <v>664</v>
      </c>
      <c r="C7994" s="82" t="s">
        <v>7408</v>
      </c>
      <c r="D7994" s="82"/>
      <c r="E7994" s="74">
        <v>2021</v>
      </c>
      <c r="F7994" s="74"/>
      <c r="G7994" s="45">
        <v>1</v>
      </c>
      <c r="H7994" s="45" t="s">
        <v>7382</v>
      </c>
      <c r="I7994" s="45">
        <v>93</v>
      </c>
    </row>
    <row r="7995" spans="1:9" s="71" customFormat="1" ht="19.5" hidden="1" customHeight="1" outlineLevel="1" x14ac:dyDescent="0.25">
      <c r="A7995" s="83">
        <v>9776</v>
      </c>
      <c r="B7995" s="45" t="s">
        <v>664</v>
      </c>
      <c r="C7995" s="82" t="s">
        <v>7409</v>
      </c>
      <c r="D7995" s="82"/>
      <c r="E7995" s="74">
        <v>2021</v>
      </c>
      <c r="F7995" s="74"/>
      <c r="G7995" s="45">
        <v>1</v>
      </c>
      <c r="H7995" s="45" t="s">
        <v>7382</v>
      </c>
      <c r="I7995" s="45">
        <v>59</v>
      </c>
    </row>
    <row r="7996" spans="1:9" s="71" customFormat="1" ht="19.5" hidden="1" customHeight="1" outlineLevel="1" x14ac:dyDescent="0.25">
      <c r="A7996" s="83">
        <v>9702</v>
      </c>
      <c r="B7996" s="45" t="s">
        <v>664</v>
      </c>
      <c r="C7996" s="82" t="s">
        <v>7410</v>
      </c>
      <c r="D7996" s="82"/>
      <c r="E7996" s="74">
        <v>2021</v>
      </c>
      <c r="F7996" s="74"/>
      <c r="G7996" s="45">
        <v>1</v>
      </c>
      <c r="H7996" s="45" t="s">
        <v>7382</v>
      </c>
      <c r="I7996" s="45">
        <v>60</v>
      </c>
    </row>
    <row r="7997" spans="1:9" s="71" customFormat="1" ht="19.5" hidden="1" customHeight="1" outlineLevel="1" x14ac:dyDescent="0.25">
      <c r="A7997" s="83">
        <v>9719</v>
      </c>
      <c r="B7997" s="45" t="s">
        <v>664</v>
      </c>
      <c r="C7997" s="82" t="s">
        <v>7411</v>
      </c>
      <c r="D7997" s="82"/>
      <c r="E7997" s="74">
        <v>2021</v>
      </c>
      <c r="F7997" s="74"/>
      <c r="G7997" s="45">
        <v>1</v>
      </c>
      <c r="H7997" s="45" t="s">
        <v>7382</v>
      </c>
      <c r="I7997" s="45">
        <v>66</v>
      </c>
    </row>
    <row r="7998" spans="1:9" s="71" customFormat="1" ht="19.5" hidden="1" customHeight="1" outlineLevel="1" x14ac:dyDescent="0.25">
      <c r="A7998" s="83">
        <v>10050</v>
      </c>
      <c r="B7998" s="45" t="s">
        <v>664</v>
      </c>
      <c r="C7998" s="82" t="s">
        <v>7412</v>
      </c>
      <c r="D7998" s="82"/>
      <c r="E7998" s="74">
        <v>2021</v>
      </c>
      <c r="F7998" s="74"/>
      <c r="G7998" s="45">
        <v>1</v>
      </c>
      <c r="H7998" s="45" t="s">
        <v>610</v>
      </c>
      <c r="I7998" s="45">
        <v>98</v>
      </c>
    </row>
    <row r="7999" spans="1:9" s="71" customFormat="1" ht="19.5" hidden="1" customHeight="1" outlineLevel="1" x14ac:dyDescent="0.25">
      <c r="A7999" s="84">
        <v>1239</v>
      </c>
      <c r="B7999" s="45" t="s">
        <v>664</v>
      </c>
      <c r="C7999" s="82" t="s">
        <v>7413</v>
      </c>
      <c r="D7999" s="82"/>
      <c r="E7999" s="74">
        <v>2021</v>
      </c>
      <c r="F7999" s="74"/>
      <c r="G7999" s="45">
        <v>1</v>
      </c>
      <c r="H7999" s="45" t="s">
        <v>7382</v>
      </c>
      <c r="I7999" s="45">
        <v>29</v>
      </c>
    </row>
    <row r="8000" spans="1:9" s="71" customFormat="1" ht="19.5" hidden="1" customHeight="1" outlineLevel="1" x14ac:dyDescent="0.25">
      <c r="A8000" s="84">
        <v>1222</v>
      </c>
      <c r="B8000" s="45" t="s">
        <v>664</v>
      </c>
      <c r="C8000" s="82" t="s">
        <v>7414</v>
      </c>
      <c r="D8000" s="82"/>
      <c r="E8000" s="74">
        <v>2021</v>
      </c>
      <c r="F8000" s="74"/>
      <c r="G8000" s="45">
        <v>1</v>
      </c>
      <c r="H8000" s="45" t="s">
        <v>7382</v>
      </c>
      <c r="I8000" s="45">
        <v>33</v>
      </c>
    </row>
    <row r="8001" spans="1:9" s="71" customFormat="1" ht="19.5" hidden="1" customHeight="1" outlineLevel="1" x14ac:dyDescent="0.25">
      <c r="A8001" s="83">
        <v>9695</v>
      </c>
      <c r="B8001" s="45" t="s">
        <v>664</v>
      </c>
      <c r="C8001" s="82" t="s">
        <v>7415</v>
      </c>
      <c r="D8001" s="82"/>
      <c r="E8001" s="74">
        <v>2021</v>
      </c>
      <c r="F8001" s="74"/>
      <c r="G8001" s="45">
        <v>1</v>
      </c>
      <c r="H8001" s="45" t="s">
        <v>7382</v>
      </c>
      <c r="I8001" s="45">
        <v>32</v>
      </c>
    </row>
    <row r="8002" spans="1:9" s="71" customFormat="1" ht="19.5" hidden="1" customHeight="1" outlineLevel="1" x14ac:dyDescent="0.25">
      <c r="A8002" s="83">
        <v>9698</v>
      </c>
      <c r="B8002" s="45" t="s">
        <v>664</v>
      </c>
      <c r="C8002" s="82" t="s">
        <v>7416</v>
      </c>
      <c r="D8002" s="82"/>
      <c r="E8002" s="74">
        <v>2021</v>
      </c>
      <c r="F8002" s="74"/>
      <c r="G8002" s="45">
        <v>1</v>
      </c>
      <c r="H8002" s="45" t="s">
        <v>7382</v>
      </c>
      <c r="I8002" s="45">
        <v>38</v>
      </c>
    </row>
    <row r="8003" spans="1:9" s="71" customFormat="1" ht="19.5" hidden="1" customHeight="1" outlineLevel="1" x14ac:dyDescent="0.25">
      <c r="A8003" s="83">
        <v>9257</v>
      </c>
      <c r="B8003" s="45" t="s">
        <v>664</v>
      </c>
      <c r="C8003" s="82" t="s">
        <v>7417</v>
      </c>
      <c r="D8003" s="82"/>
      <c r="E8003" s="74">
        <v>2021</v>
      </c>
      <c r="F8003" s="74"/>
      <c r="G8003" s="45">
        <v>1</v>
      </c>
      <c r="H8003" s="45" t="s">
        <v>7382</v>
      </c>
      <c r="I8003" s="45">
        <v>49</v>
      </c>
    </row>
    <row r="8004" spans="1:9" s="71" customFormat="1" ht="19.5" hidden="1" customHeight="1" outlineLevel="1" x14ac:dyDescent="0.25">
      <c r="A8004" s="83">
        <v>9250</v>
      </c>
      <c r="B8004" s="45" t="s">
        <v>664</v>
      </c>
      <c r="C8004" s="82" t="s">
        <v>7418</v>
      </c>
      <c r="D8004" s="82"/>
      <c r="E8004" s="74">
        <v>2021</v>
      </c>
      <c r="F8004" s="74"/>
      <c r="G8004" s="45">
        <v>1</v>
      </c>
      <c r="H8004" s="45" t="s">
        <v>7382</v>
      </c>
      <c r="I8004" s="45">
        <v>47</v>
      </c>
    </row>
    <row r="8005" spans="1:9" s="71" customFormat="1" ht="19.5" hidden="1" customHeight="1" outlineLevel="1" x14ac:dyDescent="0.25">
      <c r="A8005" s="83">
        <v>9254</v>
      </c>
      <c r="B8005" s="45" t="s">
        <v>664</v>
      </c>
      <c r="C8005" s="82" t="s">
        <v>7419</v>
      </c>
      <c r="D8005" s="82"/>
      <c r="E8005" s="74">
        <v>2021</v>
      </c>
      <c r="F8005" s="74"/>
      <c r="G8005" s="45">
        <v>1</v>
      </c>
      <c r="H8005" s="45" t="s">
        <v>7382</v>
      </c>
      <c r="I8005" s="45">
        <v>48</v>
      </c>
    </row>
    <row r="8006" spans="1:9" s="71" customFormat="1" ht="19.5" hidden="1" customHeight="1" outlineLevel="1" x14ac:dyDescent="0.25">
      <c r="A8006" s="83">
        <v>9800</v>
      </c>
      <c r="B8006" s="45" t="s">
        <v>664</v>
      </c>
      <c r="C8006" s="82" t="s">
        <v>7420</v>
      </c>
      <c r="D8006" s="82"/>
      <c r="E8006" s="74">
        <v>2021</v>
      </c>
      <c r="F8006" s="74"/>
      <c r="G8006" s="45">
        <v>1</v>
      </c>
      <c r="H8006" s="45" t="s">
        <v>7382</v>
      </c>
      <c r="I8006" s="45">
        <v>72</v>
      </c>
    </row>
    <row r="8007" spans="1:9" s="71" customFormat="1" ht="19.5" hidden="1" customHeight="1" outlineLevel="1" x14ac:dyDescent="0.25">
      <c r="A8007" s="83">
        <v>9723</v>
      </c>
      <c r="B8007" s="45" t="s">
        <v>664</v>
      </c>
      <c r="C8007" s="82" t="s">
        <v>7421</v>
      </c>
      <c r="D8007" s="82"/>
      <c r="E8007" s="74">
        <v>2021</v>
      </c>
      <c r="F8007" s="74"/>
      <c r="G8007" s="45">
        <v>1</v>
      </c>
      <c r="H8007" s="45" t="s">
        <v>7407</v>
      </c>
      <c r="I8007" s="45">
        <v>78</v>
      </c>
    </row>
    <row r="8008" spans="1:9" s="71" customFormat="1" ht="19.5" hidden="1" customHeight="1" outlineLevel="1" x14ac:dyDescent="0.25">
      <c r="A8008" s="83">
        <v>9724</v>
      </c>
      <c r="B8008" s="45" t="s">
        <v>664</v>
      </c>
      <c r="C8008" s="82" t="s">
        <v>7422</v>
      </c>
      <c r="D8008" s="82"/>
      <c r="E8008" s="74">
        <v>2021</v>
      </c>
      <c r="F8008" s="74"/>
      <c r="G8008" s="45">
        <v>1</v>
      </c>
      <c r="H8008" s="45" t="s">
        <v>7407</v>
      </c>
      <c r="I8008" s="45">
        <v>79</v>
      </c>
    </row>
    <row r="8009" spans="1:9" s="71" customFormat="1" ht="19.5" hidden="1" customHeight="1" outlineLevel="1" x14ac:dyDescent="0.25">
      <c r="A8009" s="83">
        <v>10035</v>
      </c>
      <c r="B8009" s="45" t="s">
        <v>664</v>
      </c>
      <c r="C8009" s="82" t="s">
        <v>7423</v>
      </c>
      <c r="D8009" s="82"/>
      <c r="E8009" s="74">
        <v>2021</v>
      </c>
      <c r="F8009" s="74"/>
      <c r="G8009" s="45">
        <v>1</v>
      </c>
      <c r="H8009" s="45" t="s">
        <v>7382</v>
      </c>
      <c r="I8009" s="45">
        <v>52</v>
      </c>
    </row>
    <row r="8010" spans="1:9" s="71" customFormat="1" ht="19.5" hidden="1" customHeight="1" outlineLevel="1" x14ac:dyDescent="0.25">
      <c r="A8010" s="83">
        <v>9137</v>
      </c>
      <c r="B8010" s="45" t="s">
        <v>664</v>
      </c>
      <c r="C8010" s="82" t="s">
        <v>7424</v>
      </c>
      <c r="D8010" s="82"/>
      <c r="E8010" s="74">
        <v>2021</v>
      </c>
      <c r="F8010" s="74"/>
      <c r="G8010" s="45">
        <v>1</v>
      </c>
      <c r="H8010" s="45" t="s">
        <v>7400</v>
      </c>
      <c r="I8010" s="45">
        <v>53</v>
      </c>
    </row>
    <row r="8011" spans="1:9" s="71" customFormat="1" ht="19.5" hidden="1" customHeight="1" outlineLevel="1" x14ac:dyDescent="0.25">
      <c r="A8011" s="84">
        <v>9</v>
      </c>
      <c r="B8011" s="45" t="s">
        <v>664</v>
      </c>
      <c r="C8011" s="82" t="s">
        <v>7425</v>
      </c>
      <c r="D8011" s="82"/>
      <c r="E8011" s="74">
        <v>2021</v>
      </c>
      <c r="F8011" s="74"/>
      <c r="G8011" s="45">
        <v>1</v>
      </c>
      <c r="H8011" s="45" t="s">
        <v>7382</v>
      </c>
      <c r="I8011" s="45">
        <v>53</v>
      </c>
    </row>
    <row r="8012" spans="1:9" s="71" customFormat="1" ht="19.5" hidden="1" customHeight="1" outlineLevel="1" x14ac:dyDescent="0.25">
      <c r="A8012" s="84">
        <v>1227</v>
      </c>
      <c r="B8012" s="45" t="s">
        <v>664</v>
      </c>
      <c r="C8012" s="82" t="s">
        <v>7426</v>
      </c>
      <c r="D8012" s="82"/>
      <c r="E8012" s="74">
        <v>2021</v>
      </c>
      <c r="F8012" s="74"/>
      <c r="G8012" s="45">
        <v>1</v>
      </c>
      <c r="H8012" s="45" t="s">
        <v>7382</v>
      </c>
      <c r="I8012" s="45">
        <v>71</v>
      </c>
    </row>
    <row r="8013" spans="1:9" s="71" customFormat="1" ht="19.5" hidden="1" customHeight="1" outlineLevel="1" x14ac:dyDescent="0.25">
      <c r="A8013" s="83">
        <v>9697</v>
      </c>
      <c r="B8013" s="45" t="s">
        <v>664</v>
      </c>
      <c r="C8013" s="82" t="s">
        <v>7427</v>
      </c>
      <c r="D8013" s="82"/>
      <c r="E8013" s="74">
        <v>2021</v>
      </c>
      <c r="F8013" s="74"/>
      <c r="G8013" s="45">
        <v>1</v>
      </c>
      <c r="H8013" s="45" t="s">
        <v>7382</v>
      </c>
      <c r="I8013" s="45">
        <v>80</v>
      </c>
    </row>
    <row r="8014" spans="1:9" s="71" customFormat="1" ht="19.5" hidden="1" customHeight="1" outlineLevel="1" x14ac:dyDescent="0.25">
      <c r="A8014" s="83">
        <v>9700</v>
      </c>
      <c r="B8014" s="45" t="s">
        <v>664</v>
      </c>
      <c r="C8014" s="82" t="s">
        <v>7428</v>
      </c>
      <c r="D8014" s="82"/>
      <c r="E8014" s="74">
        <v>2021</v>
      </c>
      <c r="F8014" s="74"/>
      <c r="G8014" s="45">
        <v>1</v>
      </c>
      <c r="H8014" s="45" t="s">
        <v>7382</v>
      </c>
      <c r="I8014" s="45">
        <v>81</v>
      </c>
    </row>
    <row r="8015" spans="1:9" s="71" customFormat="1" ht="19.5" hidden="1" customHeight="1" outlineLevel="1" x14ac:dyDescent="0.25">
      <c r="A8015" s="83">
        <v>9709</v>
      </c>
      <c r="B8015" s="45" t="s">
        <v>664</v>
      </c>
      <c r="C8015" s="82" t="s">
        <v>7429</v>
      </c>
      <c r="D8015" s="82"/>
      <c r="E8015" s="74">
        <v>2021</v>
      </c>
      <c r="F8015" s="74"/>
      <c r="G8015" s="45">
        <v>1</v>
      </c>
      <c r="H8015" s="45" t="s">
        <v>7382</v>
      </c>
      <c r="I8015" s="45">
        <v>75</v>
      </c>
    </row>
    <row r="8016" spans="1:9" s="71" customFormat="1" ht="19.5" hidden="1" customHeight="1" outlineLevel="1" x14ac:dyDescent="0.25">
      <c r="A8016" s="83">
        <v>10036</v>
      </c>
      <c r="B8016" s="45" t="s">
        <v>664</v>
      </c>
      <c r="C8016" s="82" t="s">
        <v>7430</v>
      </c>
      <c r="D8016" s="82"/>
      <c r="E8016" s="74">
        <v>2021</v>
      </c>
      <c r="F8016" s="74"/>
      <c r="G8016" s="45">
        <v>1</v>
      </c>
      <c r="H8016" s="45" t="s">
        <v>7382</v>
      </c>
      <c r="I8016" s="45">
        <v>69</v>
      </c>
    </row>
    <row r="8017" spans="1:9" s="71" customFormat="1" ht="19.5" hidden="1" customHeight="1" outlineLevel="1" x14ac:dyDescent="0.25">
      <c r="A8017" s="83">
        <v>10048</v>
      </c>
      <c r="B8017" s="45" t="s">
        <v>664</v>
      </c>
      <c r="C8017" s="82" t="s">
        <v>7431</v>
      </c>
      <c r="D8017" s="82"/>
      <c r="E8017" s="74">
        <v>2021</v>
      </c>
      <c r="F8017" s="74"/>
      <c r="G8017" s="45">
        <v>1</v>
      </c>
      <c r="H8017" s="45" t="s">
        <v>7382</v>
      </c>
      <c r="I8017" s="45">
        <v>69</v>
      </c>
    </row>
    <row r="8018" spans="1:9" s="71" customFormat="1" ht="19.5" hidden="1" customHeight="1" outlineLevel="1" x14ac:dyDescent="0.25">
      <c r="A8018" s="83">
        <v>10045</v>
      </c>
      <c r="B8018" s="45" t="s">
        <v>664</v>
      </c>
      <c r="C8018" s="82" t="s">
        <v>7432</v>
      </c>
      <c r="D8018" s="82"/>
      <c r="E8018" s="74">
        <v>2021</v>
      </c>
      <c r="F8018" s="74"/>
      <c r="G8018" s="45">
        <v>1</v>
      </c>
      <c r="H8018" s="45" t="s">
        <v>7382</v>
      </c>
      <c r="I8018" s="45">
        <v>68</v>
      </c>
    </row>
    <row r="8019" spans="1:9" s="71" customFormat="1" ht="19.5" hidden="1" customHeight="1" outlineLevel="1" x14ac:dyDescent="0.25">
      <c r="A8019" s="83">
        <v>10041</v>
      </c>
      <c r="B8019" s="45" t="s">
        <v>664</v>
      </c>
      <c r="C8019" s="82" t="s">
        <v>7433</v>
      </c>
      <c r="D8019" s="82"/>
      <c r="E8019" s="74">
        <v>2021</v>
      </c>
      <c r="F8019" s="74"/>
      <c r="G8019" s="45">
        <v>1</v>
      </c>
      <c r="H8019" s="45" t="s">
        <v>7434</v>
      </c>
      <c r="I8019" s="45">
        <v>57</v>
      </c>
    </row>
    <row r="8020" spans="1:9" s="71" customFormat="1" ht="19.5" hidden="1" customHeight="1" outlineLevel="1" x14ac:dyDescent="0.25">
      <c r="A8020" s="83">
        <v>9713</v>
      </c>
      <c r="B8020" s="45" t="s">
        <v>664</v>
      </c>
      <c r="C8020" s="82" t="s">
        <v>7435</v>
      </c>
      <c r="D8020" s="82"/>
      <c r="E8020" s="74">
        <v>2021</v>
      </c>
      <c r="F8020" s="74"/>
      <c r="G8020" s="45">
        <v>1</v>
      </c>
      <c r="H8020" s="45" t="s">
        <v>7382</v>
      </c>
      <c r="I8020" s="45">
        <v>52</v>
      </c>
    </row>
    <row r="8021" spans="1:9" s="71" customFormat="1" ht="19.5" hidden="1" customHeight="1" outlineLevel="1" x14ac:dyDescent="0.25">
      <c r="A8021" s="83">
        <v>9149</v>
      </c>
      <c r="B8021" s="45" t="s">
        <v>664</v>
      </c>
      <c r="C8021" s="82" t="s">
        <v>7436</v>
      </c>
      <c r="D8021" s="82"/>
      <c r="E8021" s="74">
        <v>2021</v>
      </c>
      <c r="F8021" s="74"/>
      <c r="G8021" s="45">
        <v>1</v>
      </c>
      <c r="H8021" s="45" t="s">
        <v>7382</v>
      </c>
      <c r="I8021" s="45">
        <v>64</v>
      </c>
    </row>
    <row r="8022" spans="1:9" s="71" customFormat="1" ht="19.5" hidden="1" customHeight="1" outlineLevel="1" x14ac:dyDescent="0.25">
      <c r="A8022" s="83">
        <v>9139</v>
      </c>
      <c r="B8022" s="45" t="s">
        <v>664</v>
      </c>
      <c r="C8022" s="82" t="s">
        <v>7437</v>
      </c>
      <c r="D8022" s="82"/>
      <c r="E8022" s="74">
        <v>2021</v>
      </c>
      <c r="F8022" s="74"/>
      <c r="G8022" s="45">
        <v>1</v>
      </c>
      <c r="H8022" s="45" t="s">
        <v>7382</v>
      </c>
      <c r="I8022" s="45">
        <v>69</v>
      </c>
    </row>
    <row r="8023" spans="1:9" s="71" customFormat="1" ht="19.5" hidden="1" customHeight="1" outlineLevel="1" x14ac:dyDescent="0.25">
      <c r="A8023" s="83">
        <v>9142</v>
      </c>
      <c r="B8023" s="45" t="s">
        <v>664</v>
      </c>
      <c r="C8023" s="82" t="s">
        <v>7438</v>
      </c>
      <c r="D8023" s="82"/>
      <c r="E8023" s="74">
        <v>2021</v>
      </c>
      <c r="F8023" s="74"/>
      <c r="G8023" s="45">
        <v>1</v>
      </c>
      <c r="H8023" s="45" t="s">
        <v>7382</v>
      </c>
      <c r="I8023" s="45">
        <v>78</v>
      </c>
    </row>
    <row r="8024" spans="1:9" s="71" customFormat="1" ht="19.5" hidden="1" customHeight="1" outlineLevel="1" x14ac:dyDescent="0.25">
      <c r="A8024" s="83">
        <v>9140</v>
      </c>
      <c r="B8024" s="45" t="s">
        <v>664</v>
      </c>
      <c r="C8024" s="82" t="s">
        <v>7439</v>
      </c>
      <c r="D8024" s="82"/>
      <c r="E8024" s="74">
        <v>2021</v>
      </c>
      <c r="F8024" s="74"/>
      <c r="G8024" s="45">
        <v>1</v>
      </c>
      <c r="H8024" s="45" t="s">
        <v>7382</v>
      </c>
      <c r="I8024" s="45">
        <v>56</v>
      </c>
    </row>
    <row r="8025" spans="1:9" s="71" customFormat="1" ht="19.5" hidden="1" customHeight="1" outlineLevel="1" x14ac:dyDescent="0.25">
      <c r="A8025" s="83">
        <v>10051</v>
      </c>
      <c r="B8025" s="45" t="s">
        <v>664</v>
      </c>
      <c r="C8025" s="82" t="s">
        <v>7440</v>
      </c>
      <c r="D8025" s="82"/>
      <c r="E8025" s="74">
        <v>2021</v>
      </c>
      <c r="F8025" s="74"/>
      <c r="G8025" s="45">
        <v>1</v>
      </c>
      <c r="H8025" s="45" t="s">
        <v>7382</v>
      </c>
      <c r="I8025" s="45">
        <v>56</v>
      </c>
    </row>
    <row r="8026" spans="1:9" s="71" customFormat="1" ht="19.5" hidden="1" customHeight="1" outlineLevel="1" x14ac:dyDescent="0.25">
      <c r="A8026" s="83">
        <v>9701</v>
      </c>
      <c r="B8026" s="45" t="s">
        <v>664</v>
      </c>
      <c r="C8026" s="82" t="s">
        <v>7441</v>
      </c>
      <c r="D8026" s="82"/>
      <c r="E8026" s="74">
        <v>2021</v>
      </c>
      <c r="F8026" s="74"/>
      <c r="G8026" s="45">
        <v>1</v>
      </c>
      <c r="H8026" s="45" t="s">
        <v>7382</v>
      </c>
      <c r="I8026" s="45">
        <v>68</v>
      </c>
    </row>
    <row r="8027" spans="1:9" s="71" customFormat="1" ht="19.5" hidden="1" customHeight="1" outlineLevel="1" x14ac:dyDescent="0.25">
      <c r="A8027" s="83">
        <v>10028</v>
      </c>
      <c r="B8027" s="45" t="s">
        <v>664</v>
      </c>
      <c r="C8027" s="82" t="s">
        <v>7442</v>
      </c>
      <c r="D8027" s="82"/>
      <c r="E8027" s="74">
        <v>2021</v>
      </c>
      <c r="F8027" s="74"/>
      <c r="G8027" s="45">
        <v>1</v>
      </c>
      <c r="H8027" s="45" t="s">
        <v>7443</v>
      </c>
      <c r="I8027" s="45">
        <v>68</v>
      </c>
    </row>
    <row r="8028" spans="1:9" s="71" customFormat="1" ht="19.5" hidden="1" customHeight="1" outlineLevel="1" x14ac:dyDescent="0.25">
      <c r="A8028" s="83">
        <v>10043</v>
      </c>
      <c r="B8028" s="45" t="s">
        <v>664</v>
      </c>
      <c r="C8028" s="82" t="s">
        <v>7444</v>
      </c>
      <c r="D8028" s="82"/>
      <c r="E8028" s="74">
        <v>2021</v>
      </c>
      <c r="F8028" s="74"/>
      <c r="G8028" s="45">
        <v>1</v>
      </c>
      <c r="H8028" s="45" t="s">
        <v>7382</v>
      </c>
      <c r="I8028" s="45">
        <v>69</v>
      </c>
    </row>
    <row r="8029" spans="1:9" s="71" customFormat="1" ht="19.5" hidden="1" customHeight="1" outlineLevel="1" x14ac:dyDescent="0.25">
      <c r="A8029" s="83">
        <v>9726</v>
      </c>
      <c r="B8029" s="45" t="s">
        <v>664</v>
      </c>
      <c r="C8029" s="82" t="s">
        <v>7445</v>
      </c>
      <c r="D8029" s="82"/>
      <c r="E8029" s="74">
        <v>2021</v>
      </c>
      <c r="F8029" s="74"/>
      <c r="G8029" s="45">
        <v>1</v>
      </c>
      <c r="H8029" s="45" t="s">
        <v>610</v>
      </c>
      <c r="I8029" s="45">
        <v>52</v>
      </c>
    </row>
    <row r="8030" spans="1:9" s="71" customFormat="1" ht="19.5" hidden="1" customHeight="1" outlineLevel="1" x14ac:dyDescent="0.25">
      <c r="A8030" s="84">
        <v>1205</v>
      </c>
      <c r="B8030" s="45" t="s">
        <v>664</v>
      </c>
      <c r="C8030" s="82" t="s">
        <v>7446</v>
      </c>
      <c r="D8030" s="82"/>
      <c r="E8030" s="74">
        <v>2021</v>
      </c>
      <c r="F8030" s="74"/>
      <c r="G8030" s="45">
        <v>1</v>
      </c>
      <c r="H8030" s="45" t="s">
        <v>7382</v>
      </c>
      <c r="I8030" s="45">
        <v>50</v>
      </c>
    </row>
    <row r="8031" spans="1:9" s="71" customFormat="1" ht="19.5" hidden="1" customHeight="1" outlineLevel="1" x14ac:dyDescent="0.25">
      <c r="A8031" s="84">
        <v>1225</v>
      </c>
      <c r="B8031" s="45" t="s">
        <v>664</v>
      </c>
      <c r="C8031" s="82" t="s">
        <v>7447</v>
      </c>
      <c r="D8031" s="82"/>
      <c r="E8031" s="74">
        <v>2021</v>
      </c>
      <c r="F8031" s="74"/>
      <c r="G8031" s="45">
        <v>1</v>
      </c>
      <c r="H8031" s="45" t="s">
        <v>7382</v>
      </c>
      <c r="I8031" s="45">
        <v>59</v>
      </c>
    </row>
    <row r="8032" spans="1:9" s="71" customFormat="1" ht="19.5" hidden="1" customHeight="1" outlineLevel="1" x14ac:dyDescent="0.25">
      <c r="A8032" s="83">
        <v>9465</v>
      </c>
      <c r="B8032" s="45" t="s">
        <v>664</v>
      </c>
      <c r="C8032" s="82" t="s">
        <v>7448</v>
      </c>
      <c r="D8032" s="82"/>
      <c r="E8032" s="74">
        <v>2021</v>
      </c>
      <c r="F8032" s="74"/>
      <c r="G8032" s="45">
        <v>1</v>
      </c>
      <c r="H8032" s="45">
        <v>15</v>
      </c>
      <c r="I8032" s="45">
        <v>61.137</v>
      </c>
    </row>
    <row r="8033" spans="1:9" s="71" customFormat="1" ht="19.5" hidden="1" customHeight="1" outlineLevel="1" x14ac:dyDescent="0.25">
      <c r="A8033" s="83">
        <v>9194</v>
      </c>
      <c r="B8033" s="45" t="s">
        <v>664</v>
      </c>
      <c r="C8033" s="82" t="s">
        <v>7449</v>
      </c>
      <c r="D8033" s="82"/>
      <c r="E8033" s="74">
        <v>2021</v>
      </c>
      <c r="F8033" s="74"/>
      <c r="G8033" s="45">
        <v>1</v>
      </c>
      <c r="H8033" s="45">
        <v>15</v>
      </c>
      <c r="I8033" s="45">
        <v>68.972999999999999</v>
      </c>
    </row>
    <row r="8034" spans="1:9" s="71" customFormat="1" ht="19.5" hidden="1" customHeight="1" outlineLevel="1" x14ac:dyDescent="0.25">
      <c r="A8034" s="83">
        <v>9457</v>
      </c>
      <c r="B8034" s="45" t="s">
        <v>664</v>
      </c>
      <c r="C8034" s="82" t="s">
        <v>7450</v>
      </c>
      <c r="D8034" s="82"/>
      <c r="E8034" s="74">
        <v>2021</v>
      </c>
      <c r="F8034" s="74"/>
      <c r="G8034" s="45">
        <v>1</v>
      </c>
      <c r="H8034" s="45">
        <v>15</v>
      </c>
      <c r="I8034" s="45">
        <v>54.597999999999999</v>
      </c>
    </row>
    <row r="8035" spans="1:9" s="71" customFormat="1" ht="19.5" hidden="1" customHeight="1" outlineLevel="1" x14ac:dyDescent="0.25">
      <c r="A8035" s="83">
        <v>9203</v>
      </c>
      <c r="B8035" s="45" t="s">
        <v>664</v>
      </c>
      <c r="C8035" s="82" t="s">
        <v>7451</v>
      </c>
      <c r="D8035" s="82"/>
      <c r="E8035" s="74">
        <v>2021</v>
      </c>
      <c r="F8035" s="74"/>
      <c r="G8035" s="45">
        <v>1</v>
      </c>
      <c r="H8035" s="45">
        <v>30</v>
      </c>
      <c r="I8035" s="45">
        <v>115.923</v>
      </c>
    </row>
    <row r="8036" spans="1:9" s="71" customFormat="1" ht="19.5" hidden="1" customHeight="1" outlineLevel="1" x14ac:dyDescent="0.25">
      <c r="A8036" s="83">
        <v>9200</v>
      </c>
      <c r="B8036" s="45" t="s">
        <v>664</v>
      </c>
      <c r="C8036" s="82" t="s">
        <v>7452</v>
      </c>
      <c r="D8036" s="82"/>
      <c r="E8036" s="74">
        <v>2021</v>
      </c>
      <c r="F8036" s="74"/>
      <c r="G8036" s="45">
        <v>1</v>
      </c>
      <c r="H8036" s="45">
        <v>15</v>
      </c>
      <c r="I8036" s="45">
        <v>99.54</v>
      </c>
    </row>
    <row r="8037" spans="1:9" s="71" customFormat="1" ht="19.5" hidden="1" customHeight="1" outlineLevel="1" x14ac:dyDescent="0.25">
      <c r="A8037" s="83">
        <v>9204</v>
      </c>
      <c r="B8037" s="45" t="s">
        <v>664</v>
      </c>
      <c r="C8037" s="82" t="s">
        <v>7453</v>
      </c>
      <c r="D8037" s="82"/>
      <c r="E8037" s="74">
        <v>2021</v>
      </c>
      <c r="F8037" s="74"/>
      <c r="G8037" s="45">
        <v>1</v>
      </c>
      <c r="H8037" s="45">
        <v>15</v>
      </c>
      <c r="I8037" s="45">
        <v>76.141000000000005</v>
      </c>
    </row>
    <row r="8038" spans="1:9" s="71" customFormat="1" ht="19.5" hidden="1" customHeight="1" outlineLevel="1" x14ac:dyDescent="0.25">
      <c r="A8038" s="83">
        <v>9205</v>
      </c>
      <c r="B8038" s="45" t="s">
        <v>664</v>
      </c>
      <c r="C8038" s="82" t="s">
        <v>7454</v>
      </c>
      <c r="D8038" s="82"/>
      <c r="E8038" s="74">
        <v>2021</v>
      </c>
      <c r="F8038" s="74"/>
      <c r="G8038" s="45">
        <v>1</v>
      </c>
      <c r="H8038" s="45">
        <v>15</v>
      </c>
      <c r="I8038" s="45">
        <v>106.145</v>
      </c>
    </row>
    <row r="8039" spans="1:9" s="71" customFormat="1" ht="19.5" hidden="1" customHeight="1" outlineLevel="1" x14ac:dyDescent="0.25">
      <c r="A8039" s="83">
        <v>9202</v>
      </c>
      <c r="B8039" s="45" t="s">
        <v>664</v>
      </c>
      <c r="C8039" s="82" t="s">
        <v>7455</v>
      </c>
      <c r="D8039" s="82"/>
      <c r="E8039" s="74">
        <v>2021</v>
      </c>
      <c r="F8039" s="74"/>
      <c r="G8039" s="45">
        <v>1</v>
      </c>
      <c r="H8039" s="45">
        <v>14</v>
      </c>
      <c r="I8039" s="45">
        <v>72.438000000000002</v>
      </c>
    </row>
    <row r="8040" spans="1:9" s="71" customFormat="1" ht="19.5" hidden="1" customHeight="1" outlineLevel="1" x14ac:dyDescent="0.25">
      <c r="A8040" s="83">
        <v>9206</v>
      </c>
      <c r="B8040" s="45" t="s">
        <v>664</v>
      </c>
      <c r="C8040" s="82" t="s">
        <v>7456</v>
      </c>
      <c r="D8040" s="82"/>
      <c r="E8040" s="74">
        <v>2021</v>
      </c>
      <c r="F8040" s="74"/>
      <c r="G8040" s="45">
        <v>1</v>
      </c>
      <c r="H8040" s="45">
        <v>15</v>
      </c>
      <c r="I8040" s="45">
        <v>102.092</v>
      </c>
    </row>
    <row r="8041" spans="1:9" s="71" customFormat="1" ht="19.5" hidden="1" customHeight="1" outlineLevel="1" x14ac:dyDescent="0.25">
      <c r="A8041" s="83">
        <v>9214</v>
      </c>
      <c r="B8041" s="45" t="s">
        <v>664</v>
      </c>
      <c r="C8041" s="82" t="s">
        <v>7457</v>
      </c>
      <c r="D8041" s="82"/>
      <c r="E8041" s="74">
        <v>2021</v>
      </c>
      <c r="F8041" s="74"/>
      <c r="G8041" s="45">
        <v>1</v>
      </c>
      <c r="H8041" s="45">
        <v>15</v>
      </c>
      <c r="I8041" s="45">
        <v>77.13</v>
      </c>
    </row>
    <row r="8042" spans="1:9" s="71" customFormat="1" ht="19.5" hidden="1" customHeight="1" outlineLevel="1" x14ac:dyDescent="0.25">
      <c r="A8042" s="83">
        <v>9201</v>
      </c>
      <c r="B8042" s="45" t="s">
        <v>664</v>
      </c>
      <c r="C8042" s="82" t="s">
        <v>7458</v>
      </c>
      <c r="D8042" s="82"/>
      <c r="E8042" s="74">
        <v>2021</v>
      </c>
      <c r="F8042" s="74"/>
      <c r="G8042" s="45">
        <v>1</v>
      </c>
      <c r="H8042" s="45">
        <v>10</v>
      </c>
      <c r="I8042" s="45">
        <v>37.921999999999997</v>
      </c>
    </row>
    <row r="8043" spans="1:9" s="71" customFormat="1" ht="19.5" hidden="1" customHeight="1" outlineLevel="1" x14ac:dyDescent="0.25">
      <c r="A8043" s="83">
        <v>9210</v>
      </c>
      <c r="B8043" s="45" t="s">
        <v>664</v>
      </c>
      <c r="C8043" s="82" t="s">
        <v>7459</v>
      </c>
      <c r="D8043" s="82"/>
      <c r="E8043" s="74">
        <v>2021</v>
      </c>
      <c r="F8043" s="74"/>
      <c r="G8043" s="45">
        <v>1</v>
      </c>
      <c r="H8043" s="45">
        <v>15</v>
      </c>
      <c r="I8043" s="45">
        <v>78.116</v>
      </c>
    </row>
    <row r="8044" spans="1:9" s="71" customFormat="1" ht="19.5" hidden="1" customHeight="1" outlineLevel="1" x14ac:dyDescent="0.25">
      <c r="A8044" s="83">
        <v>9216</v>
      </c>
      <c r="B8044" s="45" t="s">
        <v>664</v>
      </c>
      <c r="C8044" s="82" t="s">
        <v>7460</v>
      </c>
      <c r="D8044" s="82"/>
      <c r="E8044" s="74">
        <v>2021</v>
      </c>
      <c r="F8044" s="74"/>
      <c r="G8044" s="45">
        <v>1</v>
      </c>
      <c r="H8044" s="45">
        <v>15</v>
      </c>
      <c r="I8044" s="45">
        <v>88.655000000000001</v>
      </c>
    </row>
    <row r="8045" spans="1:9" s="71" customFormat="1" ht="19.5" hidden="1" customHeight="1" outlineLevel="1" x14ac:dyDescent="0.25">
      <c r="A8045" s="83">
        <v>9467</v>
      </c>
      <c r="B8045" s="45" t="s">
        <v>664</v>
      </c>
      <c r="C8045" s="82" t="s">
        <v>7461</v>
      </c>
      <c r="D8045" s="82"/>
      <c r="E8045" s="74">
        <v>2021</v>
      </c>
      <c r="F8045" s="74"/>
      <c r="G8045" s="45">
        <v>1</v>
      </c>
      <c r="H8045" s="45">
        <v>15</v>
      </c>
      <c r="I8045" s="45">
        <v>67.900999999999996</v>
      </c>
    </row>
    <row r="8046" spans="1:9" s="71" customFormat="1" ht="19.5" hidden="1" customHeight="1" outlineLevel="1" x14ac:dyDescent="0.25">
      <c r="A8046" s="83">
        <v>9470</v>
      </c>
      <c r="B8046" s="45" t="s">
        <v>664</v>
      </c>
      <c r="C8046" s="82" t="s">
        <v>7462</v>
      </c>
      <c r="D8046" s="82"/>
      <c r="E8046" s="74">
        <v>2021</v>
      </c>
      <c r="F8046" s="74"/>
      <c r="G8046" s="45">
        <v>1</v>
      </c>
      <c r="H8046" s="45">
        <v>15</v>
      </c>
      <c r="I8046" s="45">
        <v>78.055999999999997</v>
      </c>
    </row>
    <row r="8047" spans="1:9" s="71" customFormat="1" ht="19.5" hidden="1" customHeight="1" outlineLevel="1" x14ac:dyDescent="0.25">
      <c r="A8047" s="74">
        <v>3</v>
      </c>
      <c r="B8047" s="45" t="s">
        <v>664</v>
      </c>
      <c r="C8047" s="82" t="s">
        <v>7463</v>
      </c>
      <c r="D8047" s="82"/>
      <c r="E8047" s="74">
        <v>2021</v>
      </c>
      <c r="F8047" s="74"/>
      <c r="G8047" s="45">
        <v>1</v>
      </c>
      <c r="H8047" s="45">
        <v>15</v>
      </c>
      <c r="I8047" s="45">
        <v>62.595999999999997</v>
      </c>
    </row>
    <row r="8048" spans="1:9" s="71" customFormat="1" ht="19.5" hidden="1" customHeight="1" outlineLevel="1" x14ac:dyDescent="0.25">
      <c r="A8048" s="83">
        <v>9209</v>
      </c>
      <c r="B8048" s="45" t="s">
        <v>664</v>
      </c>
      <c r="C8048" s="82" t="s">
        <v>7464</v>
      </c>
      <c r="D8048" s="82"/>
      <c r="E8048" s="74">
        <v>2021</v>
      </c>
      <c r="F8048" s="74"/>
      <c r="G8048" s="45">
        <v>1</v>
      </c>
      <c r="H8048" s="45">
        <v>10</v>
      </c>
      <c r="I8048" s="45">
        <v>79.283000000000001</v>
      </c>
    </row>
    <row r="8049" spans="1:9" s="71" customFormat="1" ht="19.5" hidden="1" customHeight="1" outlineLevel="1" x14ac:dyDescent="0.25">
      <c r="A8049" s="84">
        <v>151</v>
      </c>
      <c r="B8049" s="45" t="s">
        <v>664</v>
      </c>
      <c r="C8049" s="82" t="s">
        <v>7465</v>
      </c>
      <c r="D8049" s="82"/>
      <c r="E8049" s="74">
        <v>2021</v>
      </c>
      <c r="F8049" s="74"/>
      <c r="G8049" s="45">
        <v>1</v>
      </c>
      <c r="H8049" s="45">
        <v>15</v>
      </c>
      <c r="I8049" s="45">
        <v>80.277000000000001</v>
      </c>
    </row>
    <row r="8050" spans="1:9" s="71" customFormat="1" ht="19.5" hidden="1" customHeight="1" outlineLevel="1" x14ac:dyDescent="0.25">
      <c r="A8050" s="83">
        <v>9218</v>
      </c>
      <c r="B8050" s="45" t="s">
        <v>664</v>
      </c>
      <c r="C8050" s="82" t="s">
        <v>7466</v>
      </c>
      <c r="D8050" s="82"/>
      <c r="E8050" s="74">
        <v>2021</v>
      </c>
      <c r="F8050" s="74"/>
      <c r="G8050" s="45">
        <v>1</v>
      </c>
      <c r="H8050" s="45">
        <v>5</v>
      </c>
      <c r="I8050" s="45">
        <v>71.331000000000003</v>
      </c>
    </row>
    <row r="8051" spans="1:9" s="71" customFormat="1" ht="19.5" hidden="1" customHeight="1" outlineLevel="1" x14ac:dyDescent="0.25">
      <c r="A8051" s="83">
        <v>9219</v>
      </c>
      <c r="B8051" s="45" t="s">
        <v>664</v>
      </c>
      <c r="C8051" s="82" t="s">
        <v>7467</v>
      </c>
      <c r="D8051" s="82"/>
      <c r="E8051" s="74">
        <v>2021</v>
      </c>
      <c r="F8051" s="74"/>
      <c r="G8051" s="45">
        <v>1</v>
      </c>
      <c r="H8051" s="45">
        <v>15</v>
      </c>
      <c r="I8051" s="45">
        <v>71.631</v>
      </c>
    </row>
    <row r="8052" spans="1:9" s="71" customFormat="1" ht="19.5" hidden="1" customHeight="1" outlineLevel="1" x14ac:dyDescent="0.25">
      <c r="A8052" s="83">
        <v>9211</v>
      </c>
      <c r="B8052" s="45" t="s">
        <v>664</v>
      </c>
      <c r="C8052" s="82" t="s">
        <v>7468</v>
      </c>
      <c r="D8052" s="82"/>
      <c r="E8052" s="74">
        <v>2021</v>
      </c>
      <c r="F8052" s="74"/>
      <c r="G8052" s="45">
        <v>1</v>
      </c>
      <c r="H8052" s="45">
        <v>15</v>
      </c>
      <c r="I8052" s="45">
        <v>79.328999999999994</v>
      </c>
    </row>
    <row r="8053" spans="1:9" s="71" customFormat="1" ht="19.5" hidden="1" customHeight="1" outlineLevel="1" x14ac:dyDescent="0.25">
      <c r="A8053" s="83">
        <v>9515</v>
      </c>
      <c r="B8053" s="45" t="s">
        <v>664</v>
      </c>
      <c r="C8053" s="82" t="s">
        <v>7469</v>
      </c>
      <c r="D8053" s="82"/>
      <c r="E8053" s="74">
        <v>2021</v>
      </c>
      <c r="F8053" s="74"/>
      <c r="G8053" s="45">
        <v>1</v>
      </c>
      <c r="H8053" s="45">
        <v>15</v>
      </c>
      <c r="I8053" s="45">
        <v>42.564</v>
      </c>
    </row>
    <row r="8054" spans="1:9" s="71" customFormat="1" ht="19.5" hidden="1" customHeight="1" outlineLevel="1" x14ac:dyDescent="0.25">
      <c r="A8054" s="83">
        <v>9463</v>
      </c>
      <c r="B8054" s="45" t="s">
        <v>664</v>
      </c>
      <c r="C8054" s="82" t="s">
        <v>7470</v>
      </c>
      <c r="D8054" s="82"/>
      <c r="E8054" s="74">
        <v>2021</v>
      </c>
      <c r="F8054" s="74"/>
      <c r="G8054" s="45">
        <v>1</v>
      </c>
      <c r="H8054" s="45">
        <v>15</v>
      </c>
      <c r="I8054" s="45">
        <v>55.823</v>
      </c>
    </row>
    <row r="8055" spans="1:9" s="71" customFormat="1" ht="19.5" hidden="1" customHeight="1" outlineLevel="1" x14ac:dyDescent="0.25">
      <c r="A8055" s="83">
        <v>9215</v>
      </c>
      <c r="B8055" s="45" t="s">
        <v>664</v>
      </c>
      <c r="C8055" s="82" t="s">
        <v>7471</v>
      </c>
      <c r="D8055" s="82"/>
      <c r="E8055" s="74">
        <v>2021</v>
      </c>
      <c r="F8055" s="74"/>
      <c r="G8055" s="45">
        <v>1</v>
      </c>
      <c r="H8055" s="45">
        <v>15</v>
      </c>
      <c r="I8055" s="45">
        <v>84.656999999999996</v>
      </c>
    </row>
    <row r="8056" spans="1:9" s="71" customFormat="1" ht="19.5" hidden="1" customHeight="1" outlineLevel="1" x14ac:dyDescent="0.25">
      <c r="A8056" s="83">
        <v>9220</v>
      </c>
      <c r="B8056" s="45" t="s">
        <v>664</v>
      </c>
      <c r="C8056" s="82" t="s">
        <v>7472</v>
      </c>
      <c r="D8056" s="82"/>
      <c r="E8056" s="74">
        <v>2021</v>
      </c>
      <c r="F8056" s="74"/>
      <c r="G8056" s="45">
        <v>1</v>
      </c>
      <c r="H8056" s="45">
        <v>15</v>
      </c>
      <c r="I8056" s="45">
        <v>101.453</v>
      </c>
    </row>
    <row r="8057" spans="1:9" s="71" customFormat="1" ht="19.5" hidden="1" customHeight="1" outlineLevel="1" x14ac:dyDescent="0.25">
      <c r="A8057" s="83">
        <v>9213</v>
      </c>
      <c r="B8057" s="45" t="s">
        <v>664</v>
      </c>
      <c r="C8057" s="82" t="s">
        <v>7473</v>
      </c>
      <c r="D8057" s="82"/>
      <c r="E8057" s="74">
        <v>2021</v>
      </c>
      <c r="F8057" s="74"/>
      <c r="G8057" s="45">
        <v>1</v>
      </c>
      <c r="H8057" s="45">
        <v>15</v>
      </c>
      <c r="I8057" s="45">
        <v>78.355000000000004</v>
      </c>
    </row>
    <row r="8058" spans="1:9" s="71" customFormat="1" ht="19.5" hidden="1" customHeight="1" outlineLevel="1" x14ac:dyDescent="0.25">
      <c r="A8058" s="83">
        <v>9197</v>
      </c>
      <c r="B8058" s="45" t="s">
        <v>664</v>
      </c>
      <c r="C8058" s="82" t="s">
        <v>7474</v>
      </c>
      <c r="D8058" s="82"/>
      <c r="E8058" s="74">
        <v>2021</v>
      </c>
      <c r="F8058" s="74"/>
      <c r="G8058" s="45">
        <v>1</v>
      </c>
      <c r="H8058" s="45">
        <v>15</v>
      </c>
      <c r="I8058" s="45">
        <v>84.855000000000004</v>
      </c>
    </row>
    <row r="8059" spans="1:9" s="71" customFormat="1" ht="19.5" hidden="1" customHeight="1" outlineLevel="1" x14ac:dyDescent="0.25">
      <c r="A8059" s="83">
        <v>9193</v>
      </c>
      <c r="B8059" s="45" t="s">
        <v>664</v>
      </c>
      <c r="C8059" s="82" t="s">
        <v>7475</v>
      </c>
      <c r="D8059" s="82"/>
      <c r="E8059" s="74">
        <v>2021</v>
      </c>
      <c r="F8059" s="74"/>
      <c r="G8059" s="45">
        <v>1</v>
      </c>
      <c r="H8059" s="45">
        <v>15</v>
      </c>
      <c r="I8059" s="45">
        <v>75.850999999999999</v>
      </c>
    </row>
    <row r="8060" spans="1:9" s="71" customFormat="1" ht="19.5" hidden="1" customHeight="1" outlineLevel="1" x14ac:dyDescent="0.25">
      <c r="A8060" s="83">
        <v>9013</v>
      </c>
      <c r="B8060" s="45" t="s">
        <v>664</v>
      </c>
      <c r="C8060" s="82" t="s">
        <v>7476</v>
      </c>
      <c r="D8060" s="82"/>
      <c r="E8060" s="74">
        <v>2021</v>
      </c>
      <c r="F8060" s="74"/>
      <c r="G8060" s="45">
        <v>1</v>
      </c>
      <c r="H8060" s="45">
        <v>15</v>
      </c>
      <c r="I8060" s="45">
        <v>94.695999999999998</v>
      </c>
    </row>
    <row r="8061" spans="1:9" s="71" customFormat="1" ht="19.5" hidden="1" customHeight="1" outlineLevel="1" x14ac:dyDescent="0.25">
      <c r="A8061" s="74">
        <v>133</v>
      </c>
      <c r="B8061" s="45" t="s">
        <v>664</v>
      </c>
      <c r="C8061" s="82" t="s">
        <v>7477</v>
      </c>
      <c r="D8061" s="82"/>
      <c r="E8061" s="74">
        <v>2021</v>
      </c>
      <c r="F8061" s="74"/>
      <c r="G8061" s="45">
        <v>1</v>
      </c>
      <c r="H8061" s="45">
        <v>15</v>
      </c>
      <c r="I8061" s="45">
        <v>85.254999999999995</v>
      </c>
    </row>
    <row r="8062" spans="1:9" s="71" customFormat="1" ht="19.5" hidden="1" customHeight="1" outlineLevel="1" x14ac:dyDescent="0.25">
      <c r="A8062" s="83">
        <v>9014</v>
      </c>
      <c r="B8062" s="45" t="s">
        <v>664</v>
      </c>
      <c r="C8062" s="82" t="s">
        <v>7478</v>
      </c>
      <c r="D8062" s="82"/>
      <c r="E8062" s="74">
        <v>2021</v>
      </c>
      <c r="F8062" s="74"/>
      <c r="G8062" s="45">
        <v>1</v>
      </c>
      <c r="H8062" s="45">
        <v>10</v>
      </c>
      <c r="I8062" s="45">
        <v>71.600999999999999</v>
      </c>
    </row>
    <row r="8063" spans="1:9" s="71" customFormat="1" ht="19.5" hidden="1" customHeight="1" outlineLevel="1" x14ac:dyDescent="0.25">
      <c r="A8063" s="83">
        <v>9195</v>
      </c>
      <c r="B8063" s="45" t="s">
        <v>664</v>
      </c>
      <c r="C8063" s="82" t="s">
        <v>7479</v>
      </c>
      <c r="D8063" s="82"/>
      <c r="E8063" s="74">
        <v>2021</v>
      </c>
      <c r="F8063" s="74"/>
      <c r="G8063" s="45">
        <v>1</v>
      </c>
      <c r="H8063" s="45">
        <v>10</v>
      </c>
      <c r="I8063" s="45">
        <v>76.628</v>
      </c>
    </row>
    <row r="8064" spans="1:9" s="71" customFormat="1" ht="19.5" hidden="1" customHeight="1" outlineLevel="1" x14ac:dyDescent="0.25">
      <c r="A8064" s="83">
        <v>9015</v>
      </c>
      <c r="B8064" s="45" t="s">
        <v>664</v>
      </c>
      <c r="C8064" s="82" t="s">
        <v>7480</v>
      </c>
      <c r="D8064" s="82"/>
      <c r="E8064" s="74">
        <v>2021</v>
      </c>
      <c r="F8064" s="74"/>
      <c r="G8064" s="45">
        <v>1</v>
      </c>
      <c r="H8064" s="45">
        <v>10</v>
      </c>
      <c r="I8064" s="45">
        <v>77.849999999999994</v>
      </c>
    </row>
    <row r="8065" spans="1:9" s="71" customFormat="1" ht="19.5" hidden="1" customHeight="1" outlineLevel="1" x14ac:dyDescent="0.25">
      <c r="A8065" s="83">
        <v>9461</v>
      </c>
      <c r="B8065" s="45" t="s">
        <v>664</v>
      </c>
      <c r="C8065" s="82" t="s">
        <v>7481</v>
      </c>
      <c r="D8065" s="82"/>
      <c r="E8065" s="74">
        <v>2021</v>
      </c>
      <c r="F8065" s="74"/>
      <c r="G8065" s="45">
        <v>1</v>
      </c>
      <c r="H8065" s="45">
        <v>15</v>
      </c>
      <c r="I8065" s="45">
        <v>53.133000000000003</v>
      </c>
    </row>
    <row r="8066" spans="1:9" s="71" customFormat="1" ht="19.5" hidden="1" customHeight="1" outlineLevel="1" x14ac:dyDescent="0.25">
      <c r="A8066" s="83">
        <v>9514</v>
      </c>
      <c r="B8066" s="45" t="s">
        <v>664</v>
      </c>
      <c r="C8066" s="82" t="s">
        <v>7482</v>
      </c>
      <c r="D8066" s="82"/>
      <c r="E8066" s="74">
        <v>2021</v>
      </c>
      <c r="F8066" s="74"/>
      <c r="G8066" s="45">
        <v>16</v>
      </c>
      <c r="H8066" s="45">
        <v>15</v>
      </c>
      <c r="I8066" s="45">
        <v>511.79399999999998</v>
      </c>
    </row>
    <row r="8067" spans="1:9" s="71" customFormat="1" ht="19.5" hidden="1" customHeight="1" outlineLevel="1" x14ac:dyDescent="0.25">
      <c r="A8067" s="83">
        <v>9496</v>
      </c>
      <c r="B8067" s="45" t="s">
        <v>664</v>
      </c>
      <c r="C8067" s="82" t="s">
        <v>7483</v>
      </c>
      <c r="D8067" s="82"/>
      <c r="E8067" s="74">
        <v>2021</v>
      </c>
      <c r="F8067" s="74"/>
      <c r="G8067" s="45">
        <v>1</v>
      </c>
      <c r="H8067" s="45">
        <v>15</v>
      </c>
      <c r="I8067" s="45">
        <v>36.274999999999999</v>
      </c>
    </row>
    <row r="8068" spans="1:9" s="71" customFormat="1" ht="19.5" hidden="1" customHeight="1" outlineLevel="1" x14ac:dyDescent="0.25">
      <c r="A8068" s="83">
        <v>9462</v>
      </c>
      <c r="B8068" s="45" t="s">
        <v>664</v>
      </c>
      <c r="C8068" s="82" t="s">
        <v>7484</v>
      </c>
      <c r="D8068" s="82"/>
      <c r="E8068" s="74">
        <v>2021</v>
      </c>
      <c r="F8068" s="74"/>
      <c r="G8068" s="45">
        <v>1</v>
      </c>
      <c r="H8068" s="45">
        <v>15</v>
      </c>
      <c r="I8068" s="45">
        <v>55.140999999999998</v>
      </c>
    </row>
    <row r="8069" spans="1:9" s="71" customFormat="1" ht="19.5" hidden="1" customHeight="1" outlineLevel="1" x14ac:dyDescent="0.25">
      <c r="A8069" s="83">
        <v>9473</v>
      </c>
      <c r="B8069" s="45" t="s">
        <v>664</v>
      </c>
      <c r="C8069" s="82" t="s">
        <v>7485</v>
      </c>
      <c r="D8069" s="82"/>
      <c r="E8069" s="74">
        <v>2021</v>
      </c>
      <c r="F8069" s="74"/>
      <c r="G8069" s="45">
        <v>1</v>
      </c>
      <c r="H8069" s="45">
        <v>15</v>
      </c>
      <c r="I8069" s="45">
        <v>39.457999999999998</v>
      </c>
    </row>
    <row r="8070" spans="1:9" s="71" customFormat="1" ht="19.5" hidden="1" customHeight="1" outlineLevel="1" x14ac:dyDescent="0.25">
      <c r="A8070" s="83">
        <v>9192</v>
      </c>
      <c r="B8070" s="45" t="s">
        <v>664</v>
      </c>
      <c r="C8070" s="82" t="s">
        <v>7486</v>
      </c>
      <c r="D8070" s="82"/>
      <c r="E8070" s="74">
        <v>2021</v>
      </c>
      <c r="F8070" s="74"/>
      <c r="G8070" s="45">
        <v>1</v>
      </c>
      <c r="H8070" s="45">
        <v>10</v>
      </c>
      <c r="I8070" s="45">
        <v>88.33</v>
      </c>
    </row>
    <row r="8071" spans="1:9" s="71" customFormat="1" ht="19.5" hidden="1" customHeight="1" outlineLevel="1" x14ac:dyDescent="0.25">
      <c r="A8071" s="83">
        <v>9009</v>
      </c>
      <c r="B8071" s="45" t="s">
        <v>664</v>
      </c>
      <c r="C8071" s="82" t="s">
        <v>7487</v>
      </c>
      <c r="D8071" s="82"/>
      <c r="E8071" s="74">
        <v>2021</v>
      </c>
      <c r="F8071" s="74"/>
      <c r="G8071" s="45">
        <v>1</v>
      </c>
      <c r="H8071" s="45">
        <v>10</v>
      </c>
      <c r="I8071" s="45">
        <v>79.381</v>
      </c>
    </row>
    <row r="8072" spans="1:9" s="71" customFormat="1" ht="19.5" hidden="1" customHeight="1" outlineLevel="1" x14ac:dyDescent="0.25">
      <c r="A8072" s="83">
        <v>9010</v>
      </c>
      <c r="B8072" s="45" t="s">
        <v>664</v>
      </c>
      <c r="C8072" s="82" t="s">
        <v>7488</v>
      </c>
      <c r="D8072" s="82"/>
      <c r="E8072" s="74">
        <v>2021</v>
      </c>
      <c r="F8072" s="74"/>
      <c r="G8072" s="45">
        <v>1</v>
      </c>
      <c r="H8072" s="45">
        <v>15</v>
      </c>
      <c r="I8072" s="45">
        <v>40.468000000000004</v>
      </c>
    </row>
    <row r="8073" spans="1:9" s="71" customFormat="1" ht="19.5" hidden="1" customHeight="1" outlineLevel="1" x14ac:dyDescent="0.25">
      <c r="A8073" s="83">
        <v>9011</v>
      </c>
      <c r="B8073" s="45" t="s">
        <v>664</v>
      </c>
      <c r="C8073" s="82" t="s">
        <v>7489</v>
      </c>
      <c r="D8073" s="82"/>
      <c r="E8073" s="74">
        <v>2021</v>
      </c>
      <c r="F8073" s="74"/>
      <c r="G8073" s="45">
        <v>1</v>
      </c>
      <c r="H8073" s="45">
        <v>10</v>
      </c>
      <c r="I8073" s="45">
        <v>37.433999999999997</v>
      </c>
    </row>
    <row r="8074" spans="1:9" s="71" customFormat="1" ht="19.5" hidden="1" customHeight="1" outlineLevel="1" x14ac:dyDescent="0.25">
      <c r="A8074" s="83">
        <v>9196</v>
      </c>
      <c r="B8074" s="45" t="s">
        <v>664</v>
      </c>
      <c r="C8074" s="82" t="s">
        <v>7490</v>
      </c>
      <c r="D8074" s="82"/>
      <c r="E8074" s="74">
        <v>2021</v>
      </c>
      <c r="F8074" s="74"/>
      <c r="G8074" s="45">
        <v>1</v>
      </c>
      <c r="H8074" s="45">
        <v>10</v>
      </c>
      <c r="I8074" s="45">
        <v>79.646000000000001</v>
      </c>
    </row>
    <row r="8075" spans="1:9" s="71" customFormat="1" ht="19.5" hidden="1" customHeight="1" outlineLevel="1" x14ac:dyDescent="0.25">
      <c r="A8075" s="83">
        <v>9217</v>
      </c>
      <c r="B8075" s="45" t="s">
        <v>664</v>
      </c>
      <c r="C8075" s="82" t="s">
        <v>7491</v>
      </c>
      <c r="D8075" s="82"/>
      <c r="E8075" s="74">
        <v>2021</v>
      </c>
      <c r="F8075" s="74"/>
      <c r="G8075" s="45">
        <v>1</v>
      </c>
      <c r="H8075" s="45">
        <v>15</v>
      </c>
      <c r="I8075" s="45">
        <v>73.805999999999997</v>
      </c>
    </row>
    <row r="8076" spans="1:9" s="71" customFormat="1" ht="19.5" hidden="1" customHeight="1" outlineLevel="1" x14ac:dyDescent="0.25">
      <c r="A8076" s="83">
        <v>9212</v>
      </c>
      <c r="B8076" s="45" t="s">
        <v>664</v>
      </c>
      <c r="C8076" s="82" t="s">
        <v>7492</v>
      </c>
      <c r="D8076" s="82"/>
      <c r="E8076" s="74">
        <v>2021</v>
      </c>
      <c r="F8076" s="74"/>
      <c r="G8076" s="45">
        <v>1</v>
      </c>
      <c r="H8076" s="45">
        <v>15</v>
      </c>
      <c r="I8076" s="45">
        <v>73.007999999999996</v>
      </c>
    </row>
    <row r="8077" spans="1:9" s="71" customFormat="1" ht="19.5" hidden="1" customHeight="1" outlineLevel="1" x14ac:dyDescent="0.25">
      <c r="A8077" s="83">
        <v>10287</v>
      </c>
      <c r="B8077" s="45" t="s">
        <v>664</v>
      </c>
      <c r="C8077" s="82" t="s">
        <v>7493</v>
      </c>
      <c r="D8077" s="82"/>
      <c r="E8077" s="74">
        <v>2021</v>
      </c>
      <c r="F8077" s="74"/>
      <c r="G8077" s="45">
        <v>1</v>
      </c>
      <c r="H8077" s="45">
        <v>15</v>
      </c>
      <c r="I8077" s="45">
        <v>78.983999999999995</v>
      </c>
    </row>
    <row r="8078" spans="1:9" s="71" customFormat="1" ht="19.5" hidden="1" customHeight="1" outlineLevel="1" x14ac:dyDescent="0.25">
      <c r="A8078" s="83">
        <v>9207</v>
      </c>
      <c r="B8078" s="45" t="s">
        <v>664</v>
      </c>
      <c r="C8078" s="82" t="s">
        <v>7494</v>
      </c>
      <c r="D8078" s="82"/>
      <c r="E8078" s="74">
        <v>2021</v>
      </c>
      <c r="F8078" s="74"/>
      <c r="G8078" s="45">
        <v>1</v>
      </c>
      <c r="H8078" s="45">
        <v>15</v>
      </c>
      <c r="I8078" s="45">
        <v>30.968</v>
      </c>
    </row>
    <row r="8079" spans="1:9" s="71" customFormat="1" ht="19.5" hidden="1" customHeight="1" outlineLevel="1" x14ac:dyDescent="0.25">
      <c r="A8079" s="83">
        <v>9199</v>
      </c>
      <c r="B8079" s="45" t="s">
        <v>664</v>
      </c>
      <c r="C8079" s="82" t="s">
        <v>7495</v>
      </c>
      <c r="D8079" s="82"/>
      <c r="E8079" s="74">
        <v>2021</v>
      </c>
      <c r="F8079" s="74"/>
      <c r="G8079" s="45">
        <v>1</v>
      </c>
      <c r="H8079" s="45">
        <v>15</v>
      </c>
      <c r="I8079" s="45">
        <v>27.556000000000001</v>
      </c>
    </row>
    <row r="8080" spans="1:9" s="71" customFormat="1" ht="19.5" hidden="1" customHeight="1" outlineLevel="1" x14ac:dyDescent="0.25">
      <c r="A8080" s="83">
        <v>9208</v>
      </c>
      <c r="B8080" s="45" t="s">
        <v>664</v>
      </c>
      <c r="C8080" s="82" t="s">
        <v>7496</v>
      </c>
      <c r="D8080" s="82"/>
      <c r="E8080" s="74">
        <v>2021</v>
      </c>
      <c r="F8080" s="74"/>
      <c r="G8080" s="45">
        <v>1</v>
      </c>
      <c r="H8080" s="45">
        <v>15</v>
      </c>
      <c r="I8080" s="45">
        <v>30.588000000000001</v>
      </c>
    </row>
    <row r="8081" spans="1:9" s="71" customFormat="1" ht="19.5" hidden="1" customHeight="1" outlineLevel="1" x14ac:dyDescent="0.25">
      <c r="A8081" s="83">
        <v>9482</v>
      </c>
      <c r="B8081" s="45" t="s">
        <v>664</v>
      </c>
      <c r="C8081" s="82" t="s">
        <v>7497</v>
      </c>
      <c r="D8081" s="82"/>
      <c r="E8081" s="74">
        <v>2021</v>
      </c>
      <c r="F8081" s="74"/>
      <c r="G8081" s="45">
        <v>1</v>
      </c>
      <c r="H8081" s="45">
        <v>15</v>
      </c>
      <c r="I8081" s="45">
        <v>52.149000000000001</v>
      </c>
    </row>
    <row r="8082" spans="1:9" s="71" customFormat="1" ht="19.5" hidden="1" customHeight="1" outlineLevel="1" x14ac:dyDescent="0.25">
      <c r="A8082" s="83">
        <v>9474</v>
      </c>
      <c r="B8082" s="45" t="s">
        <v>664</v>
      </c>
      <c r="C8082" s="82" t="s">
        <v>7498</v>
      </c>
      <c r="D8082" s="82"/>
      <c r="E8082" s="74">
        <v>2021</v>
      </c>
      <c r="F8082" s="74"/>
      <c r="G8082" s="45">
        <v>1</v>
      </c>
      <c r="H8082" s="45">
        <v>15</v>
      </c>
      <c r="I8082" s="45">
        <v>38.664000000000001</v>
      </c>
    </row>
    <row r="8083" spans="1:9" s="71" customFormat="1" ht="19.5" hidden="1" customHeight="1" outlineLevel="1" x14ac:dyDescent="0.25">
      <c r="A8083" s="83">
        <v>9505</v>
      </c>
      <c r="B8083" s="45" t="s">
        <v>664</v>
      </c>
      <c r="C8083" s="82" t="s">
        <v>7499</v>
      </c>
      <c r="D8083" s="82"/>
      <c r="E8083" s="74">
        <v>2021</v>
      </c>
      <c r="F8083" s="74"/>
      <c r="G8083" s="45">
        <v>1</v>
      </c>
      <c r="H8083" s="45">
        <v>15</v>
      </c>
      <c r="I8083" s="45">
        <v>32.808</v>
      </c>
    </row>
    <row r="8084" spans="1:9" s="71" customFormat="1" ht="19.5" hidden="1" customHeight="1" outlineLevel="1" x14ac:dyDescent="0.25">
      <c r="A8084" s="83">
        <v>9460</v>
      </c>
      <c r="B8084" s="45" t="s">
        <v>664</v>
      </c>
      <c r="C8084" s="82" t="s">
        <v>7500</v>
      </c>
      <c r="D8084" s="82"/>
      <c r="E8084" s="74">
        <v>2021</v>
      </c>
      <c r="F8084" s="74"/>
      <c r="G8084" s="45">
        <v>1</v>
      </c>
      <c r="H8084" s="45">
        <v>15</v>
      </c>
      <c r="I8084" s="45">
        <v>47.776000000000003</v>
      </c>
    </row>
    <row r="8085" spans="1:9" s="71" customFormat="1" ht="19.5" hidden="1" customHeight="1" outlineLevel="1" x14ac:dyDescent="0.25">
      <c r="A8085" s="74">
        <v>10901</v>
      </c>
      <c r="B8085" s="45" t="s">
        <v>664</v>
      </c>
      <c r="C8085" s="82" t="s">
        <v>7501</v>
      </c>
      <c r="D8085" s="82"/>
      <c r="E8085" s="74">
        <v>2021</v>
      </c>
      <c r="F8085" s="74"/>
      <c r="G8085" s="45">
        <v>1</v>
      </c>
      <c r="H8085" s="45">
        <v>15</v>
      </c>
      <c r="I8085" s="45">
        <v>58.378</v>
      </c>
    </row>
    <row r="8086" spans="1:9" s="71" customFormat="1" ht="19.5" hidden="1" customHeight="1" outlineLevel="1" x14ac:dyDescent="0.25">
      <c r="A8086" s="83">
        <v>9469</v>
      </c>
      <c r="B8086" s="45" t="s">
        <v>664</v>
      </c>
      <c r="C8086" s="82" t="s">
        <v>7502</v>
      </c>
      <c r="D8086" s="82"/>
      <c r="E8086" s="74">
        <v>2021</v>
      </c>
      <c r="F8086" s="74"/>
      <c r="G8086" s="45">
        <v>1</v>
      </c>
      <c r="H8086" s="45">
        <v>15</v>
      </c>
      <c r="I8086" s="45">
        <v>43.146000000000001</v>
      </c>
    </row>
    <row r="8087" spans="1:9" s="71" customFormat="1" ht="19.5" hidden="1" customHeight="1" outlineLevel="1" x14ac:dyDescent="0.25">
      <c r="A8087" s="83">
        <v>9459</v>
      </c>
      <c r="B8087" s="45" t="s">
        <v>664</v>
      </c>
      <c r="C8087" s="82" t="s">
        <v>7503</v>
      </c>
      <c r="D8087" s="82"/>
      <c r="E8087" s="74">
        <v>2021</v>
      </c>
      <c r="F8087" s="74"/>
      <c r="G8087" s="45">
        <v>1</v>
      </c>
      <c r="H8087" s="45">
        <v>15</v>
      </c>
      <c r="I8087" s="45">
        <v>51.817</v>
      </c>
    </row>
    <row r="8088" spans="1:9" s="71" customFormat="1" ht="19.5" hidden="1" customHeight="1" outlineLevel="1" x14ac:dyDescent="0.25">
      <c r="A8088" s="83">
        <v>10297</v>
      </c>
      <c r="B8088" s="45" t="s">
        <v>664</v>
      </c>
      <c r="C8088" s="82" t="s">
        <v>7504</v>
      </c>
      <c r="D8088" s="82"/>
      <c r="E8088" s="74">
        <v>2021</v>
      </c>
      <c r="F8088" s="74"/>
      <c r="G8088" s="45">
        <v>1</v>
      </c>
      <c r="H8088" s="45">
        <v>15</v>
      </c>
      <c r="I8088" s="45">
        <v>37.134999999999998</v>
      </c>
    </row>
    <row r="8089" spans="1:9" s="71" customFormat="1" ht="19.5" hidden="1" customHeight="1" outlineLevel="1" x14ac:dyDescent="0.25">
      <c r="A8089" s="83">
        <v>10295</v>
      </c>
      <c r="B8089" s="45" t="s">
        <v>664</v>
      </c>
      <c r="C8089" s="82" t="s">
        <v>7505</v>
      </c>
      <c r="D8089" s="82"/>
      <c r="E8089" s="74">
        <v>2021</v>
      </c>
      <c r="F8089" s="74"/>
      <c r="G8089" s="45">
        <v>1</v>
      </c>
      <c r="H8089" s="45">
        <v>15</v>
      </c>
      <c r="I8089" s="45">
        <v>39.101999999999997</v>
      </c>
    </row>
    <row r="8090" spans="1:9" s="71" customFormat="1" ht="19.5" hidden="1" customHeight="1" outlineLevel="1" x14ac:dyDescent="0.25">
      <c r="A8090" s="84">
        <v>2201</v>
      </c>
      <c r="B8090" s="45" t="s">
        <v>664</v>
      </c>
      <c r="C8090" s="82" t="s">
        <v>7506</v>
      </c>
      <c r="D8090" s="82"/>
      <c r="E8090" s="74">
        <v>2021</v>
      </c>
      <c r="F8090" s="74"/>
      <c r="G8090" s="45">
        <v>1</v>
      </c>
      <c r="H8090" s="45">
        <v>15</v>
      </c>
      <c r="I8090" s="45">
        <v>36.616</v>
      </c>
    </row>
    <row r="8091" spans="1:9" s="71" customFormat="1" ht="19.5" hidden="1" customHeight="1" outlineLevel="1" x14ac:dyDescent="0.25">
      <c r="A8091" s="83">
        <v>10302</v>
      </c>
      <c r="B8091" s="45" t="s">
        <v>664</v>
      </c>
      <c r="C8091" s="82" t="s">
        <v>7507</v>
      </c>
      <c r="D8091" s="82"/>
      <c r="E8091" s="74">
        <v>2021</v>
      </c>
      <c r="F8091" s="74"/>
      <c r="G8091" s="45">
        <v>1</v>
      </c>
      <c r="H8091" s="45">
        <v>15</v>
      </c>
      <c r="I8091" s="45">
        <v>87.177000000000007</v>
      </c>
    </row>
    <row r="8092" spans="1:9" s="71" customFormat="1" ht="19.5" hidden="1" customHeight="1" outlineLevel="1" x14ac:dyDescent="0.25">
      <c r="A8092" s="83">
        <v>10296</v>
      </c>
      <c r="B8092" s="45" t="s">
        <v>664</v>
      </c>
      <c r="C8092" s="82" t="s">
        <v>7508</v>
      </c>
      <c r="D8092" s="82"/>
      <c r="E8092" s="74">
        <v>2021</v>
      </c>
      <c r="F8092" s="74"/>
      <c r="G8092" s="45">
        <v>1</v>
      </c>
      <c r="H8092" s="45">
        <v>8</v>
      </c>
      <c r="I8092" s="45">
        <v>36.984000000000002</v>
      </c>
    </row>
    <row r="8093" spans="1:9" s="71" customFormat="1" ht="19.5" hidden="1" customHeight="1" outlineLevel="1" x14ac:dyDescent="0.25">
      <c r="A8093" s="83">
        <v>10279</v>
      </c>
      <c r="B8093" s="45" t="s">
        <v>664</v>
      </c>
      <c r="C8093" s="82" t="s">
        <v>7509</v>
      </c>
      <c r="D8093" s="82"/>
      <c r="E8093" s="74">
        <v>2021</v>
      </c>
      <c r="F8093" s="74"/>
      <c r="G8093" s="45">
        <v>1</v>
      </c>
      <c r="H8093" s="45">
        <v>15</v>
      </c>
      <c r="I8093" s="45">
        <v>34.131</v>
      </c>
    </row>
    <row r="8094" spans="1:9" s="71" customFormat="1" ht="19.5" hidden="1" customHeight="1" outlineLevel="1" x14ac:dyDescent="0.25">
      <c r="A8094" s="83">
        <v>10286</v>
      </c>
      <c r="B8094" s="45" t="s">
        <v>664</v>
      </c>
      <c r="C8094" s="82" t="s">
        <v>7510</v>
      </c>
      <c r="D8094" s="82"/>
      <c r="E8094" s="74">
        <v>2021</v>
      </c>
      <c r="F8094" s="74"/>
      <c r="G8094" s="45">
        <v>1</v>
      </c>
      <c r="H8094" s="45">
        <v>15</v>
      </c>
      <c r="I8094" s="45">
        <v>38.25</v>
      </c>
    </row>
    <row r="8095" spans="1:9" s="71" customFormat="1" ht="19.5" hidden="1" customHeight="1" outlineLevel="1" x14ac:dyDescent="0.25">
      <c r="A8095" s="83">
        <v>10293</v>
      </c>
      <c r="B8095" s="45" t="s">
        <v>664</v>
      </c>
      <c r="C8095" s="82" t="s">
        <v>7511</v>
      </c>
      <c r="D8095" s="82"/>
      <c r="E8095" s="74">
        <v>2021</v>
      </c>
      <c r="F8095" s="74"/>
      <c r="G8095" s="45">
        <v>1</v>
      </c>
      <c r="H8095" s="45">
        <v>15</v>
      </c>
      <c r="I8095" s="45">
        <v>38.798999999999999</v>
      </c>
    </row>
    <row r="8096" spans="1:9" s="71" customFormat="1" ht="19.5" hidden="1" customHeight="1" outlineLevel="1" x14ac:dyDescent="0.25">
      <c r="A8096" s="84">
        <v>2202</v>
      </c>
      <c r="B8096" s="45" t="s">
        <v>664</v>
      </c>
      <c r="C8096" s="82" t="s">
        <v>7512</v>
      </c>
      <c r="D8096" s="82"/>
      <c r="E8096" s="74">
        <v>2021</v>
      </c>
      <c r="F8096" s="74"/>
      <c r="G8096" s="45">
        <v>1</v>
      </c>
      <c r="H8096" s="45">
        <v>15</v>
      </c>
      <c r="I8096" s="45">
        <v>35.073</v>
      </c>
    </row>
    <row r="8097" spans="1:9" s="71" customFormat="1" ht="19.5" hidden="1" customHeight="1" outlineLevel="1" x14ac:dyDescent="0.25">
      <c r="A8097" s="83">
        <v>10294</v>
      </c>
      <c r="B8097" s="45" t="s">
        <v>664</v>
      </c>
      <c r="C8097" s="82" t="s">
        <v>7513</v>
      </c>
      <c r="D8097" s="82"/>
      <c r="E8097" s="74">
        <v>2021</v>
      </c>
      <c r="F8097" s="74"/>
      <c r="G8097" s="45">
        <v>1</v>
      </c>
      <c r="H8097" s="45">
        <v>15</v>
      </c>
      <c r="I8097" s="45">
        <v>39.423999999999999</v>
      </c>
    </row>
    <row r="8098" spans="1:9" s="71" customFormat="1" ht="19.5" hidden="1" customHeight="1" outlineLevel="1" x14ac:dyDescent="0.25">
      <c r="A8098" s="83">
        <v>10284</v>
      </c>
      <c r="B8098" s="45" t="s">
        <v>664</v>
      </c>
      <c r="C8098" s="82" t="s">
        <v>7514</v>
      </c>
      <c r="D8098" s="82"/>
      <c r="E8098" s="74">
        <v>2021</v>
      </c>
      <c r="F8098" s="74"/>
      <c r="G8098" s="45">
        <v>1</v>
      </c>
      <c r="H8098" s="45">
        <v>10</v>
      </c>
      <c r="I8098" s="45">
        <v>36.322000000000003</v>
      </c>
    </row>
    <row r="8099" spans="1:9" s="71" customFormat="1" ht="19.5" hidden="1" customHeight="1" outlineLevel="1" x14ac:dyDescent="0.25">
      <c r="A8099" s="83">
        <v>10281</v>
      </c>
      <c r="B8099" s="45" t="s">
        <v>664</v>
      </c>
      <c r="C8099" s="82" t="s">
        <v>7515</v>
      </c>
      <c r="D8099" s="82"/>
      <c r="E8099" s="74">
        <v>2021</v>
      </c>
      <c r="F8099" s="74"/>
      <c r="G8099" s="45">
        <v>1</v>
      </c>
      <c r="H8099" s="45">
        <v>15</v>
      </c>
      <c r="I8099" s="45">
        <v>44.668999999999997</v>
      </c>
    </row>
    <row r="8100" spans="1:9" s="71" customFormat="1" ht="19.5" hidden="1" customHeight="1" outlineLevel="1" x14ac:dyDescent="0.25">
      <c r="A8100" s="83">
        <v>10292</v>
      </c>
      <c r="B8100" s="45" t="s">
        <v>664</v>
      </c>
      <c r="C8100" s="82" t="s">
        <v>7516</v>
      </c>
      <c r="D8100" s="82"/>
      <c r="E8100" s="74">
        <v>2021</v>
      </c>
      <c r="F8100" s="74"/>
      <c r="G8100" s="45">
        <v>1</v>
      </c>
      <c r="H8100" s="45">
        <v>15</v>
      </c>
      <c r="I8100" s="45">
        <v>37.902999999999999</v>
      </c>
    </row>
    <row r="8101" spans="1:9" s="71" customFormat="1" ht="19.5" hidden="1" customHeight="1" outlineLevel="1" x14ac:dyDescent="0.25">
      <c r="A8101" s="83">
        <v>10304</v>
      </c>
      <c r="B8101" s="45" t="s">
        <v>664</v>
      </c>
      <c r="C8101" s="82" t="s">
        <v>7517</v>
      </c>
      <c r="D8101" s="82"/>
      <c r="E8101" s="74">
        <v>2021</v>
      </c>
      <c r="F8101" s="74"/>
      <c r="G8101" s="45">
        <v>1</v>
      </c>
      <c r="H8101" s="45">
        <v>15</v>
      </c>
      <c r="I8101" s="45">
        <v>28.288</v>
      </c>
    </row>
    <row r="8102" spans="1:9" s="71" customFormat="1" ht="19.5" hidden="1" customHeight="1" outlineLevel="1" x14ac:dyDescent="0.25">
      <c r="A8102" s="83">
        <v>9497</v>
      </c>
      <c r="B8102" s="45" t="s">
        <v>664</v>
      </c>
      <c r="C8102" s="82" t="s">
        <v>7518</v>
      </c>
      <c r="D8102" s="82"/>
      <c r="E8102" s="74">
        <v>2021</v>
      </c>
      <c r="F8102" s="74"/>
      <c r="G8102" s="45">
        <v>3</v>
      </c>
      <c r="H8102" s="45">
        <v>45</v>
      </c>
      <c r="I8102" s="45">
        <v>107.339</v>
      </c>
    </row>
    <row r="8103" spans="1:9" s="71" customFormat="1" ht="19.5" hidden="1" customHeight="1" outlineLevel="1" x14ac:dyDescent="0.25">
      <c r="A8103" s="83">
        <v>9510</v>
      </c>
      <c r="B8103" s="45" t="s">
        <v>664</v>
      </c>
      <c r="C8103" s="82" t="s">
        <v>7519</v>
      </c>
      <c r="D8103" s="82"/>
      <c r="E8103" s="74">
        <v>2021</v>
      </c>
      <c r="F8103" s="74"/>
      <c r="G8103" s="45">
        <v>1</v>
      </c>
      <c r="H8103" s="45">
        <v>100</v>
      </c>
      <c r="I8103" s="45">
        <v>66.305000000000007</v>
      </c>
    </row>
    <row r="8104" spans="1:9" s="71" customFormat="1" ht="19.5" hidden="1" customHeight="1" outlineLevel="1" x14ac:dyDescent="0.25">
      <c r="A8104" s="83">
        <v>10289</v>
      </c>
      <c r="B8104" s="45" t="s">
        <v>664</v>
      </c>
      <c r="C8104" s="82" t="s">
        <v>7520</v>
      </c>
      <c r="D8104" s="82"/>
      <c r="E8104" s="74">
        <v>2021</v>
      </c>
      <c r="F8104" s="74"/>
      <c r="G8104" s="45">
        <v>1</v>
      </c>
      <c r="H8104" s="45">
        <v>15</v>
      </c>
      <c r="I8104" s="45">
        <v>32.630000000000003</v>
      </c>
    </row>
    <row r="8105" spans="1:9" s="71" customFormat="1" ht="19.5" hidden="1" customHeight="1" outlineLevel="1" x14ac:dyDescent="0.25">
      <c r="A8105" s="83">
        <v>10291</v>
      </c>
      <c r="B8105" s="45" t="s">
        <v>664</v>
      </c>
      <c r="C8105" s="82" t="s">
        <v>7521</v>
      </c>
      <c r="D8105" s="82"/>
      <c r="E8105" s="74">
        <v>2021</v>
      </c>
      <c r="F8105" s="74"/>
      <c r="G8105" s="45">
        <v>1</v>
      </c>
      <c r="H8105" s="45">
        <v>10</v>
      </c>
      <c r="I8105" s="45">
        <v>30.379000000000001</v>
      </c>
    </row>
    <row r="8106" spans="1:9" s="71" customFormat="1" ht="19.5" hidden="1" customHeight="1" outlineLevel="1" x14ac:dyDescent="0.25">
      <c r="A8106" s="83">
        <v>10282</v>
      </c>
      <c r="B8106" s="45" t="s">
        <v>664</v>
      </c>
      <c r="C8106" s="82" t="s">
        <v>7522</v>
      </c>
      <c r="D8106" s="82"/>
      <c r="E8106" s="74">
        <v>2021</v>
      </c>
      <c r="F8106" s="74"/>
      <c r="G8106" s="45">
        <v>1</v>
      </c>
      <c r="H8106" s="45">
        <v>15</v>
      </c>
      <c r="I8106" s="45">
        <v>33.923000000000002</v>
      </c>
    </row>
    <row r="8107" spans="1:9" s="71" customFormat="1" ht="19.5" hidden="1" customHeight="1" outlineLevel="1" x14ac:dyDescent="0.25">
      <c r="A8107" s="83">
        <v>10290</v>
      </c>
      <c r="B8107" s="45" t="s">
        <v>664</v>
      </c>
      <c r="C8107" s="82" t="s">
        <v>7523</v>
      </c>
      <c r="D8107" s="82"/>
      <c r="E8107" s="74">
        <v>2021</v>
      </c>
      <c r="F8107" s="74"/>
      <c r="G8107" s="45">
        <v>1</v>
      </c>
      <c r="H8107" s="45">
        <v>15</v>
      </c>
      <c r="I8107" s="45">
        <v>33.847999999999999</v>
      </c>
    </row>
    <row r="8108" spans="1:9" s="71" customFormat="1" ht="19.5" hidden="1" customHeight="1" outlineLevel="1" x14ac:dyDescent="0.25">
      <c r="A8108" s="83">
        <v>10299</v>
      </c>
      <c r="B8108" s="45" t="s">
        <v>664</v>
      </c>
      <c r="C8108" s="82" t="s">
        <v>7524</v>
      </c>
      <c r="D8108" s="82"/>
      <c r="E8108" s="74">
        <v>2021</v>
      </c>
      <c r="F8108" s="74"/>
      <c r="G8108" s="45">
        <v>1</v>
      </c>
      <c r="H8108" s="45">
        <v>15</v>
      </c>
      <c r="I8108" s="45">
        <v>31.143000000000001</v>
      </c>
    </row>
    <row r="8109" spans="1:9" s="71" customFormat="1" ht="19.5" hidden="1" customHeight="1" outlineLevel="1" x14ac:dyDescent="0.25">
      <c r="A8109" s="83">
        <v>10298</v>
      </c>
      <c r="B8109" s="45" t="s">
        <v>664</v>
      </c>
      <c r="C8109" s="82" t="s">
        <v>7525</v>
      </c>
      <c r="D8109" s="82"/>
      <c r="E8109" s="74">
        <v>2021</v>
      </c>
      <c r="F8109" s="74"/>
      <c r="G8109" s="45">
        <v>1</v>
      </c>
      <c r="H8109" s="45">
        <v>15</v>
      </c>
      <c r="I8109" s="45">
        <v>29.890999999999998</v>
      </c>
    </row>
    <row r="8110" spans="1:9" s="71" customFormat="1" ht="19.5" hidden="1" customHeight="1" outlineLevel="1" x14ac:dyDescent="0.25">
      <c r="A8110" s="83">
        <v>10305</v>
      </c>
      <c r="B8110" s="45" t="s">
        <v>664</v>
      </c>
      <c r="C8110" s="82" t="s">
        <v>7526</v>
      </c>
      <c r="D8110" s="82"/>
      <c r="E8110" s="74">
        <v>2021</v>
      </c>
      <c r="F8110" s="74"/>
      <c r="G8110" s="45">
        <v>1</v>
      </c>
      <c r="H8110" s="45">
        <v>15</v>
      </c>
      <c r="I8110" s="45">
        <v>32.515999999999998</v>
      </c>
    </row>
    <row r="8111" spans="1:9" s="71" customFormat="1" ht="19.5" hidden="1" customHeight="1" outlineLevel="1" x14ac:dyDescent="0.25">
      <c r="A8111" s="83">
        <v>10303</v>
      </c>
      <c r="B8111" s="45" t="s">
        <v>664</v>
      </c>
      <c r="C8111" s="82" t="s">
        <v>7527</v>
      </c>
      <c r="D8111" s="82"/>
      <c r="E8111" s="74">
        <v>2021</v>
      </c>
      <c r="F8111" s="74"/>
      <c r="G8111" s="45">
        <v>1</v>
      </c>
      <c r="H8111" s="45">
        <v>15</v>
      </c>
      <c r="I8111" s="45">
        <v>32.505000000000003</v>
      </c>
    </row>
    <row r="8112" spans="1:9" s="71" customFormat="1" ht="19.5" hidden="1" customHeight="1" outlineLevel="1" x14ac:dyDescent="0.25">
      <c r="A8112" s="83">
        <v>10285</v>
      </c>
      <c r="B8112" s="45" t="s">
        <v>664</v>
      </c>
      <c r="C8112" s="82" t="s">
        <v>7528</v>
      </c>
      <c r="D8112" s="82"/>
      <c r="E8112" s="74">
        <v>2021</v>
      </c>
      <c r="F8112" s="74"/>
      <c r="G8112" s="45">
        <v>1</v>
      </c>
      <c r="H8112" s="45">
        <v>15</v>
      </c>
      <c r="I8112" s="45">
        <v>35.957000000000001</v>
      </c>
    </row>
    <row r="8113" spans="1:9" s="71" customFormat="1" ht="19.5" hidden="1" customHeight="1" outlineLevel="1" x14ac:dyDescent="0.25">
      <c r="A8113" s="83">
        <v>10307</v>
      </c>
      <c r="B8113" s="45" t="s">
        <v>664</v>
      </c>
      <c r="C8113" s="82" t="s">
        <v>3753</v>
      </c>
      <c r="D8113" s="82"/>
      <c r="E8113" s="74">
        <v>2021</v>
      </c>
      <c r="F8113" s="74"/>
      <c r="G8113" s="45">
        <v>1</v>
      </c>
      <c r="H8113" s="45">
        <v>3.12</v>
      </c>
      <c r="I8113" s="45">
        <v>24.797999999999998</v>
      </c>
    </row>
    <row r="8114" spans="1:9" s="71" customFormat="1" ht="19.5" hidden="1" customHeight="1" outlineLevel="1" x14ac:dyDescent="0.25">
      <c r="A8114" s="83">
        <v>9501</v>
      </c>
      <c r="B8114" s="45" t="s">
        <v>664</v>
      </c>
      <c r="C8114" s="82" t="s">
        <v>7529</v>
      </c>
      <c r="D8114" s="82"/>
      <c r="E8114" s="74">
        <v>2021</v>
      </c>
      <c r="F8114" s="74"/>
      <c r="G8114" s="45">
        <v>3</v>
      </c>
      <c r="H8114" s="45">
        <v>115</v>
      </c>
      <c r="I8114" s="45">
        <v>72.733000000000004</v>
      </c>
    </row>
    <row r="8115" spans="1:9" s="71" customFormat="1" ht="19.5" hidden="1" customHeight="1" outlineLevel="1" x14ac:dyDescent="0.25">
      <c r="A8115" s="83">
        <v>9481</v>
      </c>
      <c r="B8115" s="45" t="s">
        <v>664</v>
      </c>
      <c r="C8115" s="82" t="s">
        <v>7530</v>
      </c>
      <c r="D8115" s="82"/>
      <c r="E8115" s="74">
        <v>2021</v>
      </c>
      <c r="F8115" s="74"/>
      <c r="G8115" s="45">
        <v>1</v>
      </c>
      <c r="H8115" s="45">
        <v>7.5</v>
      </c>
      <c r="I8115" s="45">
        <v>54.896999999999998</v>
      </c>
    </row>
    <row r="8116" spans="1:9" s="71" customFormat="1" ht="19.5" hidden="1" customHeight="1" outlineLevel="1" x14ac:dyDescent="0.25">
      <c r="A8116" s="83">
        <v>10283</v>
      </c>
      <c r="B8116" s="45" t="s">
        <v>664</v>
      </c>
      <c r="C8116" s="82" t="s">
        <v>7531</v>
      </c>
      <c r="D8116" s="82"/>
      <c r="E8116" s="74">
        <v>2021</v>
      </c>
      <c r="F8116" s="74"/>
      <c r="G8116" s="45">
        <v>1</v>
      </c>
      <c r="H8116" s="45">
        <v>15</v>
      </c>
      <c r="I8116" s="45">
        <v>31.998000000000001</v>
      </c>
    </row>
    <row r="8117" spans="1:9" s="71" customFormat="1" ht="19.5" hidden="1" customHeight="1" outlineLevel="1" x14ac:dyDescent="0.25">
      <c r="A8117" s="83">
        <v>9466</v>
      </c>
      <c r="B8117" s="45" t="s">
        <v>664</v>
      </c>
      <c r="C8117" s="82" t="s">
        <v>7532</v>
      </c>
      <c r="D8117" s="82"/>
      <c r="E8117" s="74">
        <v>2021</v>
      </c>
      <c r="F8117" s="74"/>
      <c r="G8117" s="45">
        <v>1</v>
      </c>
      <c r="H8117" s="45">
        <v>15</v>
      </c>
      <c r="I8117" s="45">
        <v>53.488</v>
      </c>
    </row>
    <row r="8118" spans="1:9" s="71" customFormat="1" ht="19.5" hidden="1" customHeight="1" outlineLevel="1" x14ac:dyDescent="0.25">
      <c r="A8118" s="83">
        <v>9503</v>
      </c>
      <c r="B8118" s="45" t="s">
        <v>664</v>
      </c>
      <c r="C8118" s="82" t="s">
        <v>7533</v>
      </c>
      <c r="D8118" s="82"/>
      <c r="E8118" s="74">
        <v>2021</v>
      </c>
      <c r="F8118" s="74"/>
      <c r="G8118" s="45">
        <v>1</v>
      </c>
      <c r="H8118" s="45">
        <v>100</v>
      </c>
      <c r="I8118" s="45">
        <v>52.945</v>
      </c>
    </row>
    <row r="8119" spans="1:9" s="71" customFormat="1" ht="19.5" hidden="1" customHeight="1" outlineLevel="1" x14ac:dyDescent="0.25">
      <c r="A8119" s="83">
        <v>10280</v>
      </c>
      <c r="B8119" s="45" t="s">
        <v>664</v>
      </c>
      <c r="C8119" s="82" t="s">
        <v>7534</v>
      </c>
      <c r="D8119" s="82"/>
      <c r="E8119" s="74">
        <v>2021</v>
      </c>
      <c r="F8119" s="74"/>
      <c r="G8119" s="45">
        <v>1</v>
      </c>
      <c r="H8119" s="45">
        <v>15</v>
      </c>
      <c r="I8119" s="45">
        <v>32.570999999999998</v>
      </c>
    </row>
    <row r="8120" spans="1:9" s="71" customFormat="1" ht="19.5" hidden="1" customHeight="1" outlineLevel="1" x14ac:dyDescent="0.25">
      <c r="A8120" s="83">
        <v>10277</v>
      </c>
      <c r="B8120" s="45" t="s">
        <v>664</v>
      </c>
      <c r="C8120" s="82" t="s">
        <v>7535</v>
      </c>
      <c r="D8120" s="82"/>
      <c r="E8120" s="74">
        <v>2021</v>
      </c>
      <c r="F8120" s="74"/>
      <c r="G8120" s="45">
        <v>1</v>
      </c>
      <c r="H8120" s="45">
        <v>15</v>
      </c>
      <c r="I8120" s="45">
        <v>34.75</v>
      </c>
    </row>
    <row r="8121" spans="1:9" s="71" customFormat="1" ht="19.5" hidden="1" customHeight="1" outlineLevel="1" x14ac:dyDescent="0.25">
      <c r="A8121" s="83">
        <v>10301</v>
      </c>
      <c r="B8121" s="45" t="s">
        <v>664</v>
      </c>
      <c r="C8121" s="82" t="s">
        <v>7536</v>
      </c>
      <c r="D8121" s="82"/>
      <c r="E8121" s="74">
        <v>2021</v>
      </c>
      <c r="F8121" s="74"/>
      <c r="G8121" s="45">
        <v>1</v>
      </c>
      <c r="H8121" s="45">
        <v>15</v>
      </c>
      <c r="I8121" s="45">
        <v>35.503999999999998</v>
      </c>
    </row>
    <row r="8122" spans="1:9" s="71" customFormat="1" ht="19.5" hidden="1" customHeight="1" outlineLevel="1" x14ac:dyDescent="0.25">
      <c r="A8122" s="83">
        <v>9502</v>
      </c>
      <c r="B8122" s="45" t="s">
        <v>664</v>
      </c>
      <c r="C8122" s="82" t="s">
        <v>7537</v>
      </c>
      <c r="D8122" s="82"/>
      <c r="E8122" s="74">
        <v>2021</v>
      </c>
      <c r="F8122" s="74"/>
      <c r="G8122" s="45">
        <v>1</v>
      </c>
      <c r="H8122" s="45">
        <v>15</v>
      </c>
      <c r="I8122" s="45">
        <v>102.81</v>
      </c>
    </row>
    <row r="8123" spans="1:9" s="71" customFormat="1" ht="19.5" hidden="1" customHeight="1" outlineLevel="1" x14ac:dyDescent="0.25">
      <c r="A8123" s="83">
        <v>9495</v>
      </c>
      <c r="B8123" s="45" t="s">
        <v>664</v>
      </c>
      <c r="C8123" s="82" t="s">
        <v>7538</v>
      </c>
      <c r="D8123" s="82"/>
      <c r="E8123" s="74">
        <v>2021</v>
      </c>
      <c r="F8123" s="74"/>
      <c r="G8123" s="45">
        <v>1</v>
      </c>
      <c r="H8123" s="45">
        <v>15</v>
      </c>
      <c r="I8123" s="45">
        <v>165.33600000000001</v>
      </c>
    </row>
    <row r="8124" spans="1:9" s="71" customFormat="1" ht="19.5" hidden="1" customHeight="1" outlineLevel="1" x14ac:dyDescent="0.25">
      <c r="A8124" s="83">
        <v>9103</v>
      </c>
      <c r="B8124" s="45" t="s">
        <v>664</v>
      </c>
      <c r="C8124" s="82" t="s">
        <v>7539</v>
      </c>
      <c r="D8124" s="82"/>
      <c r="E8124" s="74">
        <v>2021</v>
      </c>
      <c r="F8124" s="74"/>
      <c r="G8124" s="45">
        <v>1</v>
      </c>
      <c r="H8124" s="45">
        <v>15</v>
      </c>
      <c r="I8124" s="45">
        <v>32.177</v>
      </c>
    </row>
    <row r="8125" spans="1:9" s="71" customFormat="1" ht="19.5" hidden="1" customHeight="1" outlineLevel="1" x14ac:dyDescent="0.25">
      <c r="A8125" s="83">
        <v>9499</v>
      </c>
      <c r="B8125" s="45" t="s">
        <v>664</v>
      </c>
      <c r="C8125" s="82" t="s">
        <v>7540</v>
      </c>
      <c r="D8125" s="82"/>
      <c r="E8125" s="74">
        <v>2021</v>
      </c>
      <c r="F8125" s="74"/>
      <c r="G8125" s="45">
        <v>1</v>
      </c>
      <c r="H8125" s="45">
        <v>15</v>
      </c>
      <c r="I8125" s="45">
        <v>59.594000000000001</v>
      </c>
    </row>
    <row r="8126" spans="1:9" s="71" customFormat="1" ht="19.5" hidden="1" customHeight="1" outlineLevel="1" x14ac:dyDescent="0.25">
      <c r="A8126" s="83">
        <v>9102</v>
      </c>
      <c r="B8126" s="45" t="s">
        <v>664</v>
      </c>
      <c r="C8126" s="82" t="s">
        <v>7541</v>
      </c>
      <c r="D8126" s="82"/>
      <c r="E8126" s="74">
        <v>2021</v>
      </c>
      <c r="F8126" s="74"/>
      <c r="G8126" s="45">
        <v>1</v>
      </c>
      <c r="H8126" s="45">
        <v>15</v>
      </c>
      <c r="I8126" s="45">
        <v>38.570999999999998</v>
      </c>
    </row>
    <row r="8127" spans="1:9" s="71" customFormat="1" ht="19.5" hidden="1" customHeight="1" outlineLevel="1" x14ac:dyDescent="0.25">
      <c r="A8127" s="83">
        <v>9500</v>
      </c>
      <c r="B8127" s="45" t="s">
        <v>664</v>
      </c>
      <c r="C8127" s="82" t="s">
        <v>7542</v>
      </c>
      <c r="D8127" s="82"/>
      <c r="E8127" s="74">
        <v>2021</v>
      </c>
      <c r="F8127" s="74"/>
      <c r="G8127" s="45">
        <v>1</v>
      </c>
      <c r="H8127" s="45">
        <v>15</v>
      </c>
      <c r="I8127" s="45">
        <v>49.920999999999999</v>
      </c>
    </row>
    <row r="8128" spans="1:9" s="71" customFormat="1" ht="19.5" hidden="1" customHeight="1" outlineLevel="1" x14ac:dyDescent="0.25">
      <c r="A8128" s="83">
        <v>9478</v>
      </c>
      <c r="B8128" s="45" t="s">
        <v>664</v>
      </c>
      <c r="C8128" s="82" t="s">
        <v>7543</v>
      </c>
      <c r="D8128" s="82"/>
      <c r="E8128" s="74">
        <v>2021</v>
      </c>
      <c r="F8128" s="74"/>
      <c r="G8128" s="45">
        <v>1</v>
      </c>
      <c r="H8128" s="45">
        <v>15</v>
      </c>
      <c r="I8128" s="45">
        <v>89.468999999999994</v>
      </c>
    </row>
    <row r="8129" spans="1:9" s="71" customFormat="1" ht="19.5" hidden="1" customHeight="1" outlineLevel="1" x14ac:dyDescent="0.25">
      <c r="A8129" s="83">
        <v>10288</v>
      </c>
      <c r="B8129" s="45" t="s">
        <v>664</v>
      </c>
      <c r="C8129" s="82" t="s">
        <v>7544</v>
      </c>
      <c r="D8129" s="82"/>
      <c r="E8129" s="74">
        <v>2021</v>
      </c>
      <c r="F8129" s="74"/>
      <c r="G8129" s="45">
        <v>1</v>
      </c>
      <c r="H8129" s="45">
        <v>15</v>
      </c>
      <c r="I8129" s="45">
        <v>27.81</v>
      </c>
    </row>
    <row r="8130" spans="1:9" s="71" customFormat="1" ht="19.5" hidden="1" customHeight="1" outlineLevel="1" x14ac:dyDescent="0.25">
      <c r="A8130" s="83">
        <v>10300</v>
      </c>
      <c r="B8130" s="45" t="s">
        <v>664</v>
      </c>
      <c r="C8130" s="82" t="s">
        <v>7545</v>
      </c>
      <c r="D8130" s="82"/>
      <c r="E8130" s="74">
        <v>2021</v>
      </c>
      <c r="F8130" s="74"/>
      <c r="G8130" s="45">
        <v>1</v>
      </c>
      <c r="H8130" s="45">
        <v>10</v>
      </c>
      <c r="I8130" s="45">
        <v>31.899000000000001</v>
      </c>
    </row>
    <row r="8131" spans="1:9" s="71" customFormat="1" ht="19.5" hidden="1" customHeight="1" outlineLevel="1" x14ac:dyDescent="0.25">
      <c r="A8131" s="84">
        <v>2204</v>
      </c>
      <c r="B8131" s="45" t="s">
        <v>664</v>
      </c>
      <c r="C8131" s="82" t="s">
        <v>7546</v>
      </c>
      <c r="D8131" s="82"/>
      <c r="E8131" s="74">
        <v>2021</v>
      </c>
      <c r="F8131" s="74"/>
      <c r="G8131" s="45">
        <v>1</v>
      </c>
      <c r="H8131" s="45">
        <v>15</v>
      </c>
      <c r="I8131" s="45">
        <v>30.672999999999998</v>
      </c>
    </row>
    <row r="8132" spans="1:9" s="71" customFormat="1" ht="19.5" hidden="1" customHeight="1" outlineLevel="1" x14ac:dyDescent="0.25">
      <c r="A8132" s="83">
        <v>10306</v>
      </c>
      <c r="B8132" s="45" t="s">
        <v>664</v>
      </c>
      <c r="C8132" s="82" t="s">
        <v>7547</v>
      </c>
      <c r="D8132" s="82"/>
      <c r="E8132" s="74">
        <v>2021</v>
      </c>
      <c r="F8132" s="74"/>
      <c r="G8132" s="45">
        <v>1</v>
      </c>
      <c r="H8132" s="45">
        <v>15</v>
      </c>
      <c r="I8132" s="45">
        <v>30.878</v>
      </c>
    </row>
    <row r="8133" spans="1:9" s="71" customFormat="1" ht="19.5" hidden="1" customHeight="1" outlineLevel="1" x14ac:dyDescent="0.25">
      <c r="A8133" s="83">
        <v>10278</v>
      </c>
      <c r="B8133" s="45" t="s">
        <v>664</v>
      </c>
      <c r="C8133" s="82" t="s">
        <v>7548</v>
      </c>
      <c r="D8133" s="82"/>
      <c r="E8133" s="74">
        <v>2021</v>
      </c>
      <c r="F8133" s="74"/>
      <c r="G8133" s="45">
        <v>1</v>
      </c>
      <c r="H8133" s="45">
        <v>15</v>
      </c>
      <c r="I8133" s="45">
        <v>34.567999999999998</v>
      </c>
    </row>
    <row r="8134" spans="1:9" s="71" customFormat="1" ht="19.5" hidden="1" customHeight="1" outlineLevel="1" x14ac:dyDescent="0.25">
      <c r="A8134" s="84">
        <v>362</v>
      </c>
      <c r="B8134" s="45" t="s">
        <v>664</v>
      </c>
      <c r="C8134" s="82" t="s">
        <v>7549</v>
      </c>
      <c r="D8134" s="82"/>
      <c r="E8134" s="74">
        <v>2021</v>
      </c>
      <c r="F8134" s="74"/>
      <c r="G8134" s="45">
        <v>1</v>
      </c>
      <c r="H8134" s="45">
        <v>15</v>
      </c>
      <c r="I8134" s="45">
        <v>38</v>
      </c>
    </row>
    <row r="8135" spans="1:9" s="71" customFormat="1" ht="19.5" hidden="1" customHeight="1" outlineLevel="1" x14ac:dyDescent="0.25">
      <c r="A8135" s="83">
        <v>9433</v>
      </c>
      <c r="B8135" s="45" t="s">
        <v>664</v>
      </c>
      <c r="C8135" s="82" t="s">
        <v>7550</v>
      </c>
      <c r="D8135" s="82"/>
      <c r="E8135" s="74">
        <v>2021</v>
      </c>
      <c r="F8135" s="74"/>
      <c r="G8135" s="45">
        <v>1</v>
      </c>
      <c r="H8135" s="45">
        <v>15</v>
      </c>
      <c r="I8135" s="45">
        <v>25</v>
      </c>
    </row>
    <row r="8136" spans="1:9" s="71" customFormat="1" ht="19.5" hidden="1" customHeight="1" outlineLevel="1" x14ac:dyDescent="0.25">
      <c r="A8136" s="83">
        <v>9321</v>
      </c>
      <c r="B8136" s="45" t="s">
        <v>664</v>
      </c>
      <c r="C8136" s="82" t="s">
        <v>7551</v>
      </c>
      <c r="D8136" s="82"/>
      <c r="E8136" s="74">
        <v>2021</v>
      </c>
      <c r="F8136" s="74"/>
      <c r="G8136" s="45">
        <v>1</v>
      </c>
      <c r="H8136" s="45">
        <v>15</v>
      </c>
      <c r="I8136" s="45">
        <v>30</v>
      </c>
    </row>
    <row r="8137" spans="1:9" s="71" customFormat="1" ht="19.5" hidden="1" customHeight="1" outlineLevel="1" x14ac:dyDescent="0.25">
      <c r="A8137" s="84">
        <v>1124</v>
      </c>
      <c r="B8137" s="45" t="s">
        <v>664</v>
      </c>
      <c r="C8137" s="82" t="s">
        <v>7552</v>
      </c>
      <c r="D8137" s="82"/>
      <c r="E8137" s="74">
        <v>2021</v>
      </c>
      <c r="F8137" s="74"/>
      <c r="G8137" s="45">
        <v>1</v>
      </c>
      <c r="H8137" s="45">
        <v>150</v>
      </c>
      <c r="I8137" s="45">
        <v>23</v>
      </c>
    </row>
    <row r="8138" spans="1:9" s="71" customFormat="1" ht="19.5" hidden="1" customHeight="1" outlineLevel="1" x14ac:dyDescent="0.25">
      <c r="A8138" s="83">
        <v>9451</v>
      </c>
      <c r="B8138" s="45" t="s">
        <v>664</v>
      </c>
      <c r="C8138" s="82" t="s">
        <v>7553</v>
      </c>
      <c r="D8138" s="82"/>
      <c r="E8138" s="74">
        <v>2021</v>
      </c>
      <c r="F8138" s="74"/>
      <c r="G8138" s="45">
        <v>1</v>
      </c>
      <c r="H8138" s="45">
        <v>150</v>
      </c>
      <c r="I8138" s="45">
        <v>25</v>
      </c>
    </row>
    <row r="8139" spans="1:9" s="71" customFormat="1" ht="19.5" hidden="1" customHeight="1" outlineLevel="1" x14ac:dyDescent="0.25">
      <c r="A8139" s="83">
        <v>9087</v>
      </c>
      <c r="B8139" s="45" t="s">
        <v>664</v>
      </c>
      <c r="C8139" s="82" t="s">
        <v>7554</v>
      </c>
      <c r="D8139" s="82"/>
      <c r="E8139" s="74">
        <v>2021</v>
      </c>
      <c r="F8139" s="74"/>
      <c r="G8139" s="45">
        <v>1</v>
      </c>
      <c r="H8139" s="45">
        <v>15</v>
      </c>
      <c r="I8139" s="45">
        <v>39</v>
      </c>
    </row>
    <row r="8140" spans="1:9" s="71" customFormat="1" ht="19.5" hidden="1" customHeight="1" outlineLevel="1" x14ac:dyDescent="0.25">
      <c r="A8140" s="83">
        <v>9300</v>
      </c>
      <c r="B8140" s="45" t="s">
        <v>664</v>
      </c>
      <c r="C8140" s="82" t="s">
        <v>7555</v>
      </c>
      <c r="D8140" s="82"/>
      <c r="E8140" s="74">
        <v>2021</v>
      </c>
      <c r="F8140" s="74"/>
      <c r="G8140" s="45">
        <v>1</v>
      </c>
      <c r="H8140" s="45">
        <v>15</v>
      </c>
      <c r="I8140" s="45">
        <v>38</v>
      </c>
    </row>
    <row r="8141" spans="1:9" s="71" customFormat="1" ht="19.5" hidden="1" customHeight="1" outlineLevel="1" x14ac:dyDescent="0.25">
      <c r="A8141" s="84">
        <v>543</v>
      </c>
      <c r="B8141" s="45" t="s">
        <v>664</v>
      </c>
      <c r="C8141" s="82" t="s">
        <v>7556</v>
      </c>
      <c r="D8141" s="82"/>
      <c r="E8141" s="74">
        <v>2021</v>
      </c>
      <c r="F8141" s="74"/>
      <c r="G8141" s="45">
        <v>1</v>
      </c>
      <c r="H8141" s="45">
        <v>40</v>
      </c>
      <c r="I8141" s="45">
        <v>39</v>
      </c>
    </row>
    <row r="8142" spans="1:9" s="71" customFormat="1" ht="19.5" hidden="1" customHeight="1" outlineLevel="1" x14ac:dyDescent="0.25">
      <c r="A8142" s="83">
        <v>10124</v>
      </c>
      <c r="B8142" s="45" t="s">
        <v>664</v>
      </c>
      <c r="C8142" s="82" t="s">
        <v>7557</v>
      </c>
      <c r="D8142" s="82"/>
      <c r="E8142" s="74">
        <v>2021</v>
      </c>
      <c r="F8142" s="74"/>
      <c r="G8142" s="45">
        <v>1</v>
      </c>
      <c r="H8142" s="45">
        <v>15</v>
      </c>
      <c r="I8142" s="45">
        <v>26</v>
      </c>
    </row>
    <row r="8143" spans="1:9" s="71" customFormat="1" ht="19.5" hidden="1" customHeight="1" outlineLevel="1" x14ac:dyDescent="0.25">
      <c r="A8143" s="83">
        <v>10125</v>
      </c>
      <c r="B8143" s="45" t="s">
        <v>664</v>
      </c>
      <c r="C8143" s="82" t="s">
        <v>7558</v>
      </c>
      <c r="D8143" s="82"/>
      <c r="E8143" s="74">
        <v>2021</v>
      </c>
      <c r="F8143" s="74"/>
      <c r="G8143" s="45">
        <v>1</v>
      </c>
      <c r="H8143" s="45">
        <v>15</v>
      </c>
      <c r="I8143" s="45">
        <v>26</v>
      </c>
    </row>
    <row r="8144" spans="1:9" s="71" customFormat="1" ht="19.5" hidden="1" customHeight="1" outlineLevel="1" x14ac:dyDescent="0.25">
      <c r="A8144" s="83">
        <v>10154</v>
      </c>
      <c r="B8144" s="45" t="s">
        <v>664</v>
      </c>
      <c r="C8144" s="82" t="s">
        <v>7559</v>
      </c>
      <c r="D8144" s="82"/>
      <c r="E8144" s="74">
        <v>2021</v>
      </c>
      <c r="F8144" s="74"/>
      <c r="G8144" s="45">
        <v>1</v>
      </c>
      <c r="H8144" s="45">
        <v>15</v>
      </c>
      <c r="I8144" s="45">
        <v>26</v>
      </c>
    </row>
    <row r="8145" spans="1:9" s="71" customFormat="1" ht="19.5" hidden="1" customHeight="1" outlineLevel="1" x14ac:dyDescent="0.25">
      <c r="A8145" s="83">
        <v>10159</v>
      </c>
      <c r="B8145" s="45" t="s">
        <v>664</v>
      </c>
      <c r="C8145" s="82" t="s">
        <v>7560</v>
      </c>
      <c r="D8145" s="82"/>
      <c r="E8145" s="74">
        <v>2021</v>
      </c>
      <c r="F8145" s="74"/>
      <c r="G8145" s="45">
        <v>1</v>
      </c>
      <c r="H8145" s="45">
        <v>15</v>
      </c>
      <c r="I8145" s="45">
        <v>26</v>
      </c>
    </row>
    <row r="8146" spans="1:9" s="71" customFormat="1" ht="19.5" hidden="1" customHeight="1" outlineLevel="1" x14ac:dyDescent="0.25">
      <c r="A8146" s="83">
        <v>10181</v>
      </c>
      <c r="B8146" s="45" t="s">
        <v>664</v>
      </c>
      <c r="C8146" s="82" t="s">
        <v>7561</v>
      </c>
      <c r="D8146" s="82"/>
      <c r="E8146" s="74">
        <v>2021</v>
      </c>
      <c r="F8146" s="74"/>
      <c r="G8146" s="45">
        <v>1</v>
      </c>
      <c r="H8146" s="45">
        <v>15</v>
      </c>
      <c r="I8146" s="45">
        <v>26</v>
      </c>
    </row>
    <row r="8147" spans="1:9" s="71" customFormat="1" ht="19.5" hidden="1" customHeight="1" outlineLevel="1" x14ac:dyDescent="0.25">
      <c r="A8147" s="83">
        <v>10127</v>
      </c>
      <c r="B8147" s="45" t="s">
        <v>664</v>
      </c>
      <c r="C8147" s="82" t="s">
        <v>7562</v>
      </c>
      <c r="D8147" s="82"/>
      <c r="E8147" s="74">
        <v>2021</v>
      </c>
      <c r="F8147" s="74"/>
      <c r="G8147" s="45">
        <v>1</v>
      </c>
      <c r="H8147" s="45">
        <v>15</v>
      </c>
      <c r="I8147" s="45">
        <v>26</v>
      </c>
    </row>
    <row r="8148" spans="1:9" s="71" customFormat="1" ht="19.5" hidden="1" customHeight="1" outlineLevel="1" x14ac:dyDescent="0.25">
      <c r="A8148" s="83">
        <v>10129</v>
      </c>
      <c r="B8148" s="45" t="s">
        <v>664</v>
      </c>
      <c r="C8148" s="82" t="s">
        <v>7563</v>
      </c>
      <c r="D8148" s="82"/>
      <c r="E8148" s="74">
        <v>2021</v>
      </c>
      <c r="F8148" s="74"/>
      <c r="G8148" s="45">
        <v>1</v>
      </c>
      <c r="H8148" s="45">
        <v>15</v>
      </c>
      <c r="I8148" s="45">
        <v>27</v>
      </c>
    </row>
    <row r="8149" spans="1:9" s="71" customFormat="1" ht="19.5" hidden="1" customHeight="1" outlineLevel="1" x14ac:dyDescent="0.25">
      <c r="A8149" s="83">
        <v>10133</v>
      </c>
      <c r="B8149" s="45" t="s">
        <v>664</v>
      </c>
      <c r="C8149" s="82" t="s">
        <v>7564</v>
      </c>
      <c r="D8149" s="82"/>
      <c r="E8149" s="74">
        <v>2021</v>
      </c>
      <c r="F8149" s="74"/>
      <c r="G8149" s="45">
        <v>1</v>
      </c>
      <c r="H8149" s="45">
        <v>15</v>
      </c>
      <c r="I8149" s="45">
        <v>26</v>
      </c>
    </row>
    <row r="8150" spans="1:9" s="71" customFormat="1" ht="19.5" hidden="1" customHeight="1" outlineLevel="1" x14ac:dyDescent="0.25">
      <c r="A8150" s="83">
        <v>10134</v>
      </c>
      <c r="B8150" s="45" t="s">
        <v>664</v>
      </c>
      <c r="C8150" s="82" t="s">
        <v>7565</v>
      </c>
      <c r="D8150" s="82"/>
      <c r="E8150" s="74">
        <v>2021</v>
      </c>
      <c r="F8150" s="74"/>
      <c r="G8150" s="45">
        <v>1</v>
      </c>
      <c r="H8150" s="45">
        <v>15</v>
      </c>
      <c r="I8150" s="45">
        <v>26</v>
      </c>
    </row>
    <row r="8151" spans="1:9" s="71" customFormat="1" ht="19.5" hidden="1" customHeight="1" outlineLevel="1" x14ac:dyDescent="0.25">
      <c r="A8151" s="83">
        <v>10155</v>
      </c>
      <c r="B8151" s="45" t="s">
        <v>664</v>
      </c>
      <c r="C8151" s="82" t="s">
        <v>7566</v>
      </c>
      <c r="D8151" s="82"/>
      <c r="E8151" s="74">
        <v>2021</v>
      </c>
      <c r="F8151" s="74"/>
      <c r="G8151" s="45">
        <v>1</v>
      </c>
      <c r="H8151" s="45">
        <v>7</v>
      </c>
      <c r="I8151" s="45">
        <v>26</v>
      </c>
    </row>
    <row r="8152" spans="1:9" s="71" customFormat="1" ht="19.5" hidden="1" customHeight="1" outlineLevel="1" x14ac:dyDescent="0.25">
      <c r="A8152" s="84">
        <v>2089</v>
      </c>
      <c r="B8152" s="45" t="s">
        <v>664</v>
      </c>
      <c r="C8152" s="82" t="s">
        <v>7567</v>
      </c>
      <c r="D8152" s="82"/>
      <c r="E8152" s="74">
        <v>2021</v>
      </c>
      <c r="F8152" s="74"/>
      <c r="G8152" s="45">
        <v>1</v>
      </c>
      <c r="H8152" s="45">
        <v>14</v>
      </c>
      <c r="I8152" s="45">
        <v>27</v>
      </c>
    </row>
    <row r="8153" spans="1:9" s="71" customFormat="1" ht="19.5" hidden="1" customHeight="1" outlineLevel="1" x14ac:dyDescent="0.25">
      <c r="A8153" s="83">
        <v>10158</v>
      </c>
      <c r="B8153" s="45" t="s">
        <v>664</v>
      </c>
      <c r="C8153" s="82" t="s">
        <v>7568</v>
      </c>
      <c r="D8153" s="82"/>
      <c r="E8153" s="74">
        <v>2021</v>
      </c>
      <c r="F8153" s="74"/>
      <c r="G8153" s="45">
        <v>1</v>
      </c>
      <c r="H8153" s="45">
        <v>15</v>
      </c>
      <c r="I8153" s="45">
        <v>26</v>
      </c>
    </row>
    <row r="8154" spans="1:9" s="71" customFormat="1" ht="19.5" hidden="1" customHeight="1" outlineLevel="1" x14ac:dyDescent="0.25">
      <c r="A8154" s="84">
        <v>2094</v>
      </c>
      <c r="B8154" s="45" t="s">
        <v>664</v>
      </c>
      <c r="C8154" s="82" t="s">
        <v>7569</v>
      </c>
      <c r="D8154" s="82"/>
      <c r="E8154" s="74">
        <v>2021</v>
      </c>
      <c r="F8154" s="74"/>
      <c r="G8154" s="45">
        <v>1</v>
      </c>
      <c r="H8154" s="45">
        <v>15</v>
      </c>
      <c r="I8154" s="45">
        <v>26</v>
      </c>
    </row>
    <row r="8155" spans="1:9" s="71" customFormat="1" ht="19.5" hidden="1" customHeight="1" outlineLevel="1" x14ac:dyDescent="0.25">
      <c r="A8155" s="83">
        <v>10172</v>
      </c>
      <c r="B8155" s="45" t="s">
        <v>664</v>
      </c>
      <c r="C8155" s="82" t="s">
        <v>7570</v>
      </c>
      <c r="D8155" s="82"/>
      <c r="E8155" s="74">
        <v>2021</v>
      </c>
      <c r="F8155" s="74"/>
      <c r="G8155" s="45">
        <v>1</v>
      </c>
      <c r="H8155" s="45">
        <v>15</v>
      </c>
      <c r="I8155" s="45">
        <v>26</v>
      </c>
    </row>
    <row r="8156" spans="1:9" s="71" customFormat="1" ht="19.5" hidden="1" customHeight="1" outlineLevel="1" x14ac:dyDescent="0.25">
      <c r="A8156" s="83">
        <v>10175</v>
      </c>
      <c r="B8156" s="45" t="s">
        <v>664</v>
      </c>
      <c r="C8156" s="82" t="s">
        <v>7571</v>
      </c>
      <c r="D8156" s="82"/>
      <c r="E8156" s="74">
        <v>2021</v>
      </c>
      <c r="F8156" s="74"/>
      <c r="G8156" s="45">
        <v>1</v>
      </c>
      <c r="H8156" s="45">
        <v>30</v>
      </c>
      <c r="I8156" s="45">
        <v>27</v>
      </c>
    </row>
    <row r="8157" spans="1:9" s="71" customFormat="1" ht="19.5" hidden="1" customHeight="1" outlineLevel="1" x14ac:dyDescent="0.25">
      <c r="A8157" s="83">
        <v>10179</v>
      </c>
      <c r="B8157" s="45" t="s">
        <v>664</v>
      </c>
      <c r="C8157" s="82" t="s">
        <v>7572</v>
      </c>
      <c r="D8157" s="82"/>
      <c r="E8157" s="74">
        <v>2021</v>
      </c>
      <c r="F8157" s="74"/>
      <c r="G8157" s="45">
        <v>1</v>
      </c>
      <c r="H8157" s="45">
        <v>15</v>
      </c>
      <c r="I8157" s="45">
        <v>26</v>
      </c>
    </row>
    <row r="8158" spans="1:9" s="71" customFormat="1" ht="19.5" hidden="1" customHeight="1" outlineLevel="1" x14ac:dyDescent="0.25">
      <c r="A8158" s="83">
        <v>10184</v>
      </c>
      <c r="B8158" s="45" t="s">
        <v>664</v>
      </c>
      <c r="C8158" s="82" t="s">
        <v>7573</v>
      </c>
      <c r="D8158" s="82"/>
      <c r="E8158" s="74">
        <v>2021</v>
      </c>
      <c r="F8158" s="74"/>
      <c r="G8158" s="45">
        <v>1</v>
      </c>
      <c r="H8158" s="45">
        <v>15</v>
      </c>
      <c r="I8158" s="45">
        <v>27</v>
      </c>
    </row>
    <row r="8159" spans="1:9" s="71" customFormat="1" ht="19.5" hidden="1" customHeight="1" outlineLevel="1" x14ac:dyDescent="0.25">
      <c r="A8159" s="83">
        <v>10191</v>
      </c>
      <c r="B8159" s="45" t="s">
        <v>664</v>
      </c>
      <c r="C8159" s="82" t="s">
        <v>7574</v>
      </c>
      <c r="D8159" s="82"/>
      <c r="E8159" s="74">
        <v>2021</v>
      </c>
      <c r="F8159" s="74"/>
      <c r="G8159" s="45">
        <v>1</v>
      </c>
      <c r="H8159" s="45">
        <v>15</v>
      </c>
      <c r="I8159" s="45">
        <v>26</v>
      </c>
    </row>
    <row r="8160" spans="1:9" s="71" customFormat="1" ht="19.5" hidden="1" customHeight="1" outlineLevel="1" x14ac:dyDescent="0.25">
      <c r="A8160" s="83">
        <v>10200</v>
      </c>
      <c r="B8160" s="45" t="s">
        <v>664</v>
      </c>
      <c r="C8160" s="82" t="s">
        <v>7575</v>
      </c>
      <c r="D8160" s="82"/>
      <c r="E8160" s="74">
        <v>2021</v>
      </c>
      <c r="F8160" s="74"/>
      <c r="G8160" s="45">
        <v>1</v>
      </c>
      <c r="H8160" s="45">
        <v>15</v>
      </c>
      <c r="I8160" s="45">
        <v>26</v>
      </c>
    </row>
    <row r="8161" spans="1:9" s="71" customFormat="1" ht="19.5" hidden="1" customHeight="1" outlineLevel="1" x14ac:dyDescent="0.25">
      <c r="A8161" s="83">
        <v>10066</v>
      </c>
      <c r="B8161" s="45" t="s">
        <v>664</v>
      </c>
      <c r="C8161" s="82" t="s">
        <v>7576</v>
      </c>
      <c r="D8161" s="82"/>
      <c r="E8161" s="74">
        <v>2021</v>
      </c>
      <c r="F8161" s="74"/>
      <c r="G8161" s="45">
        <v>1</v>
      </c>
      <c r="H8161" s="45">
        <v>15</v>
      </c>
      <c r="I8161" s="45">
        <v>38</v>
      </c>
    </row>
    <row r="8162" spans="1:9" s="71" customFormat="1" ht="19.5" hidden="1" customHeight="1" outlineLevel="1" x14ac:dyDescent="0.25">
      <c r="A8162" s="83">
        <v>10078</v>
      </c>
      <c r="B8162" s="45" t="s">
        <v>664</v>
      </c>
      <c r="C8162" s="82" t="s">
        <v>7577</v>
      </c>
      <c r="D8162" s="82"/>
      <c r="E8162" s="74">
        <v>2021</v>
      </c>
      <c r="F8162" s="74"/>
      <c r="G8162" s="45">
        <v>1</v>
      </c>
      <c r="H8162" s="45">
        <v>15</v>
      </c>
      <c r="I8162" s="45">
        <v>34</v>
      </c>
    </row>
    <row r="8163" spans="1:9" s="71" customFormat="1" ht="19.5" hidden="1" customHeight="1" outlineLevel="1" x14ac:dyDescent="0.25">
      <c r="A8163" s="84">
        <v>2069</v>
      </c>
      <c r="B8163" s="45" t="s">
        <v>664</v>
      </c>
      <c r="C8163" s="82" t="s">
        <v>7578</v>
      </c>
      <c r="D8163" s="82"/>
      <c r="E8163" s="74">
        <v>2021</v>
      </c>
      <c r="F8163" s="74"/>
      <c r="G8163" s="45">
        <v>1</v>
      </c>
      <c r="H8163" s="45">
        <v>15</v>
      </c>
      <c r="I8163" s="45">
        <v>27</v>
      </c>
    </row>
    <row r="8164" spans="1:9" s="71" customFormat="1" ht="19.5" hidden="1" customHeight="1" outlineLevel="1" x14ac:dyDescent="0.25">
      <c r="A8164" s="83">
        <v>10128</v>
      </c>
      <c r="B8164" s="45" t="s">
        <v>664</v>
      </c>
      <c r="C8164" s="82" t="s">
        <v>7579</v>
      </c>
      <c r="D8164" s="82"/>
      <c r="E8164" s="74">
        <v>2021</v>
      </c>
      <c r="F8164" s="74"/>
      <c r="G8164" s="45">
        <v>1</v>
      </c>
      <c r="H8164" s="45">
        <v>15</v>
      </c>
      <c r="I8164" s="45">
        <v>26</v>
      </c>
    </row>
    <row r="8165" spans="1:9" s="71" customFormat="1" ht="19.5" hidden="1" customHeight="1" outlineLevel="1" x14ac:dyDescent="0.25">
      <c r="A8165" s="83">
        <v>10131</v>
      </c>
      <c r="B8165" s="45" t="s">
        <v>664</v>
      </c>
      <c r="C8165" s="82" t="s">
        <v>7580</v>
      </c>
      <c r="D8165" s="82"/>
      <c r="E8165" s="74">
        <v>2021</v>
      </c>
      <c r="F8165" s="74"/>
      <c r="G8165" s="45">
        <v>1</v>
      </c>
      <c r="H8165" s="45">
        <v>15</v>
      </c>
      <c r="I8165" s="45">
        <v>27</v>
      </c>
    </row>
    <row r="8166" spans="1:9" s="71" customFormat="1" ht="19.5" hidden="1" customHeight="1" outlineLevel="1" x14ac:dyDescent="0.25">
      <c r="A8166" s="83">
        <v>10136</v>
      </c>
      <c r="B8166" s="45" t="s">
        <v>664</v>
      </c>
      <c r="C8166" s="82" t="s">
        <v>7581</v>
      </c>
      <c r="D8166" s="82"/>
      <c r="E8166" s="74">
        <v>2021</v>
      </c>
      <c r="F8166" s="74"/>
      <c r="G8166" s="45">
        <v>1</v>
      </c>
      <c r="H8166" s="45">
        <v>15</v>
      </c>
      <c r="I8166" s="45">
        <v>26</v>
      </c>
    </row>
    <row r="8167" spans="1:9" s="71" customFormat="1" ht="19.5" hidden="1" customHeight="1" outlineLevel="1" x14ac:dyDescent="0.25">
      <c r="A8167" s="83">
        <v>10137</v>
      </c>
      <c r="B8167" s="45" t="s">
        <v>664</v>
      </c>
      <c r="C8167" s="82" t="s">
        <v>7582</v>
      </c>
      <c r="D8167" s="82"/>
      <c r="E8167" s="74">
        <v>2021</v>
      </c>
      <c r="F8167" s="74"/>
      <c r="G8167" s="45">
        <v>1</v>
      </c>
      <c r="H8167" s="45">
        <v>15</v>
      </c>
      <c r="I8167" s="45">
        <v>26</v>
      </c>
    </row>
    <row r="8168" spans="1:9" s="71" customFormat="1" ht="19.5" hidden="1" customHeight="1" outlineLevel="1" x14ac:dyDescent="0.25">
      <c r="A8168" s="83">
        <v>10144</v>
      </c>
      <c r="B8168" s="45" t="s">
        <v>664</v>
      </c>
      <c r="C8168" s="82" t="s">
        <v>7583</v>
      </c>
      <c r="D8168" s="82"/>
      <c r="E8168" s="74">
        <v>2021</v>
      </c>
      <c r="F8168" s="74"/>
      <c r="G8168" s="45">
        <v>1</v>
      </c>
      <c r="H8168" s="45">
        <v>30</v>
      </c>
      <c r="I8168" s="45">
        <v>26</v>
      </c>
    </row>
    <row r="8169" spans="1:9" s="71" customFormat="1" ht="19.5" hidden="1" customHeight="1" outlineLevel="1" x14ac:dyDescent="0.25">
      <c r="A8169" s="83">
        <v>10150</v>
      </c>
      <c r="B8169" s="45" t="s">
        <v>664</v>
      </c>
      <c r="C8169" s="82" t="s">
        <v>7584</v>
      </c>
      <c r="D8169" s="82"/>
      <c r="E8169" s="74">
        <v>2021</v>
      </c>
      <c r="F8169" s="74"/>
      <c r="G8169" s="45">
        <v>1</v>
      </c>
      <c r="H8169" s="45">
        <v>15</v>
      </c>
      <c r="I8169" s="45">
        <v>26</v>
      </c>
    </row>
    <row r="8170" spans="1:9" s="71" customFormat="1" ht="19.5" hidden="1" customHeight="1" outlineLevel="1" x14ac:dyDescent="0.25">
      <c r="A8170" s="83">
        <v>10151</v>
      </c>
      <c r="B8170" s="45" t="s">
        <v>664</v>
      </c>
      <c r="C8170" s="82" t="s">
        <v>7585</v>
      </c>
      <c r="D8170" s="82"/>
      <c r="E8170" s="74">
        <v>2021</v>
      </c>
      <c r="F8170" s="74"/>
      <c r="G8170" s="45">
        <v>1</v>
      </c>
      <c r="H8170" s="45">
        <v>5</v>
      </c>
      <c r="I8170" s="45">
        <v>25</v>
      </c>
    </row>
    <row r="8171" spans="1:9" s="71" customFormat="1" ht="19.5" hidden="1" customHeight="1" outlineLevel="1" x14ac:dyDescent="0.25">
      <c r="A8171" s="83">
        <v>10162</v>
      </c>
      <c r="B8171" s="45" t="s">
        <v>664</v>
      </c>
      <c r="C8171" s="82" t="s">
        <v>7586</v>
      </c>
      <c r="D8171" s="82"/>
      <c r="E8171" s="74">
        <v>2021</v>
      </c>
      <c r="F8171" s="74"/>
      <c r="G8171" s="45">
        <v>1</v>
      </c>
      <c r="H8171" s="45">
        <v>15</v>
      </c>
      <c r="I8171" s="45">
        <v>27</v>
      </c>
    </row>
    <row r="8172" spans="1:9" s="71" customFormat="1" ht="19.5" hidden="1" customHeight="1" outlineLevel="1" x14ac:dyDescent="0.25">
      <c r="A8172" s="83">
        <v>10168</v>
      </c>
      <c r="B8172" s="45" t="s">
        <v>664</v>
      </c>
      <c r="C8172" s="82" t="s">
        <v>7587</v>
      </c>
      <c r="D8172" s="82"/>
      <c r="E8172" s="74">
        <v>2021</v>
      </c>
      <c r="F8172" s="74"/>
      <c r="G8172" s="45">
        <v>1</v>
      </c>
      <c r="H8172" s="45">
        <v>15</v>
      </c>
      <c r="I8172" s="45">
        <v>26</v>
      </c>
    </row>
    <row r="8173" spans="1:9" s="71" customFormat="1" ht="19.5" hidden="1" customHeight="1" outlineLevel="1" x14ac:dyDescent="0.25">
      <c r="A8173" s="83">
        <v>10169</v>
      </c>
      <c r="B8173" s="45" t="s">
        <v>664</v>
      </c>
      <c r="C8173" s="82" t="s">
        <v>7588</v>
      </c>
      <c r="D8173" s="82"/>
      <c r="E8173" s="74">
        <v>2021</v>
      </c>
      <c r="F8173" s="74"/>
      <c r="G8173" s="45">
        <v>1</v>
      </c>
      <c r="H8173" s="45">
        <v>15</v>
      </c>
      <c r="I8173" s="45">
        <v>26</v>
      </c>
    </row>
    <row r="8174" spans="1:9" s="71" customFormat="1" ht="19.5" hidden="1" customHeight="1" outlineLevel="1" x14ac:dyDescent="0.25">
      <c r="A8174" s="83">
        <v>10170</v>
      </c>
      <c r="B8174" s="45" t="s">
        <v>664</v>
      </c>
      <c r="C8174" s="82" t="s">
        <v>7589</v>
      </c>
      <c r="D8174" s="82"/>
      <c r="E8174" s="74">
        <v>2021</v>
      </c>
      <c r="F8174" s="74"/>
      <c r="G8174" s="45">
        <v>1</v>
      </c>
      <c r="H8174" s="45">
        <v>15</v>
      </c>
      <c r="I8174" s="45">
        <v>26</v>
      </c>
    </row>
    <row r="8175" spans="1:9" s="71" customFormat="1" ht="19.5" hidden="1" customHeight="1" outlineLevel="1" x14ac:dyDescent="0.25">
      <c r="A8175" s="83">
        <v>10171</v>
      </c>
      <c r="B8175" s="45" t="s">
        <v>664</v>
      </c>
      <c r="C8175" s="82" t="s">
        <v>7590</v>
      </c>
      <c r="D8175" s="82"/>
      <c r="E8175" s="74">
        <v>2021</v>
      </c>
      <c r="F8175" s="74"/>
      <c r="G8175" s="45">
        <v>1</v>
      </c>
      <c r="H8175" s="45">
        <v>15</v>
      </c>
      <c r="I8175" s="45">
        <v>27</v>
      </c>
    </row>
    <row r="8176" spans="1:9" s="71" customFormat="1" ht="19.5" hidden="1" customHeight="1" outlineLevel="1" x14ac:dyDescent="0.25">
      <c r="A8176" s="83">
        <v>10178</v>
      </c>
      <c r="B8176" s="45" t="s">
        <v>664</v>
      </c>
      <c r="C8176" s="82" t="s">
        <v>7591</v>
      </c>
      <c r="D8176" s="82"/>
      <c r="E8176" s="74">
        <v>2021</v>
      </c>
      <c r="F8176" s="74"/>
      <c r="G8176" s="45">
        <v>1</v>
      </c>
      <c r="H8176" s="45">
        <v>15</v>
      </c>
      <c r="I8176" s="45">
        <v>27</v>
      </c>
    </row>
    <row r="8177" spans="1:9" s="71" customFormat="1" ht="19.5" hidden="1" customHeight="1" outlineLevel="1" x14ac:dyDescent="0.25">
      <c r="A8177" s="83">
        <v>10188</v>
      </c>
      <c r="B8177" s="45" t="s">
        <v>664</v>
      </c>
      <c r="C8177" s="82" t="s">
        <v>7592</v>
      </c>
      <c r="D8177" s="82"/>
      <c r="E8177" s="74">
        <v>2021</v>
      </c>
      <c r="F8177" s="74"/>
      <c r="G8177" s="45">
        <v>1</v>
      </c>
      <c r="H8177" s="45">
        <v>15</v>
      </c>
      <c r="I8177" s="45">
        <v>26</v>
      </c>
    </row>
    <row r="8178" spans="1:9" s="71" customFormat="1" ht="19.5" hidden="1" customHeight="1" outlineLevel="1" x14ac:dyDescent="0.25">
      <c r="A8178" s="83">
        <v>10189</v>
      </c>
      <c r="B8178" s="45" t="s">
        <v>664</v>
      </c>
      <c r="C8178" s="82" t="s">
        <v>7593</v>
      </c>
      <c r="D8178" s="82"/>
      <c r="E8178" s="74">
        <v>2021</v>
      </c>
      <c r="F8178" s="74"/>
      <c r="G8178" s="45">
        <v>1</v>
      </c>
      <c r="H8178" s="45">
        <v>15</v>
      </c>
      <c r="I8178" s="45">
        <v>26</v>
      </c>
    </row>
    <row r="8179" spans="1:9" s="71" customFormat="1" ht="19.5" hidden="1" customHeight="1" outlineLevel="1" x14ac:dyDescent="0.25">
      <c r="A8179" s="83">
        <v>10190</v>
      </c>
      <c r="B8179" s="45" t="s">
        <v>664</v>
      </c>
      <c r="C8179" s="82" t="s">
        <v>7594</v>
      </c>
      <c r="D8179" s="82"/>
      <c r="E8179" s="74">
        <v>2021</v>
      </c>
      <c r="F8179" s="74"/>
      <c r="G8179" s="45">
        <v>1</v>
      </c>
      <c r="H8179" s="45">
        <v>15</v>
      </c>
      <c r="I8179" s="45">
        <v>26</v>
      </c>
    </row>
    <row r="8180" spans="1:9" s="71" customFormat="1" ht="19.5" hidden="1" customHeight="1" outlineLevel="1" x14ac:dyDescent="0.25">
      <c r="A8180" s="83">
        <v>10193</v>
      </c>
      <c r="B8180" s="45" t="s">
        <v>664</v>
      </c>
      <c r="C8180" s="82" t="s">
        <v>7595</v>
      </c>
      <c r="D8180" s="82"/>
      <c r="E8180" s="74">
        <v>2021</v>
      </c>
      <c r="F8180" s="74"/>
      <c r="G8180" s="45">
        <v>1</v>
      </c>
      <c r="H8180" s="45">
        <v>15</v>
      </c>
      <c r="I8180" s="45">
        <v>26</v>
      </c>
    </row>
    <row r="8181" spans="1:9" s="71" customFormat="1" ht="19.5" hidden="1" customHeight="1" outlineLevel="1" x14ac:dyDescent="0.25">
      <c r="A8181" s="83">
        <v>10325</v>
      </c>
      <c r="B8181" s="45" t="s">
        <v>664</v>
      </c>
      <c r="C8181" s="82" t="s">
        <v>7596</v>
      </c>
      <c r="D8181" s="82"/>
      <c r="E8181" s="74">
        <v>2021</v>
      </c>
      <c r="F8181" s="74"/>
      <c r="G8181" s="45">
        <v>2</v>
      </c>
      <c r="H8181" s="45">
        <v>30</v>
      </c>
      <c r="I8181" s="45">
        <v>48</v>
      </c>
    </row>
    <row r="8182" spans="1:9" s="71" customFormat="1" ht="19.5" hidden="1" customHeight="1" outlineLevel="1" x14ac:dyDescent="0.25">
      <c r="A8182" s="83">
        <v>10326</v>
      </c>
      <c r="B8182" s="45" t="s">
        <v>664</v>
      </c>
      <c r="C8182" s="82" t="s">
        <v>7597</v>
      </c>
      <c r="D8182" s="82"/>
      <c r="E8182" s="74">
        <v>2021</v>
      </c>
      <c r="F8182" s="74"/>
      <c r="G8182" s="45">
        <v>2</v>
      </c>
      <c r="H8182" s="45">
        <v>30</v>
      </c>
      <c r="I8182" s="45">
        <v>50</v>
      </c>
    </row>
    <row r="8183" spans="1:9" s="71" customFormat="1" ht="19.5" hidden="1" customHeight="1" outlineLevel="1" x14ac:dyDescent="0.25">
      <c r="A8183" s="83">
        <v>10203</v>
      </c>
      <c r="B8183" s="45" t="s">
        <v>664</v>
      </c>
      <c r="C8183" s="82" t="s">
        <v>7598</v>
      </c>
      <c r="D8183" s="82"/>
      <c r="E8183" s="74">
        <v>2021</v>
      </c>
      <c r="F8183" s="74"/>
      <c r="G8183" s="45">
        <v>3</v>
      </c>
      <c r="H8183" s="45">
        <v>45</v>
      </c>
      <c r="I8183" s="45">
        <v>75</v>
      </c>
    </row>
    <row r="8184" spans="1:9" s="71" customFormat="1" ht="19.5" hidden="1" customHeight="1" outlineLevel="1" x14ac:dyDescent="0.25">
      <c r="A8184" s="83">
        <v>10329</v>
      </c>
      <c r="B8184" s="45" t="s">
        <v>664</v>
      </c>
      <c r="C8184" s="82" t="s">
        <v>7599</v>
      </c>
      <c r="D8184" s="82"/>
      <c r="E8184" s="74">
        <v>2021</v>
      </c>
      <c r="F8184" s="74"/>
      <c r="G8184" s="45">
        <v>2</v>
      </c>
      <c r="H8184" s="45">
        <v>30</v>
      </c>
      <c r="I8184" s="45">
        <v>50</v>
      </c>
    </row>
    <row r="8185" spans="1:9" s="71" customFormat="1" ht="19.5" hidden="1" customHeight="1" outlineLevel="1" x14ac:dyDescent="0.25">
      <c r="A8185" s="83">
        <v>10330</v>
      </c>
      <c r="B8185" s="45" t="s">
        <v>664</v>
      </c>
      <c r="C8185" s="82" t="s">
        <v>7600</v>
      </c>
      <c r="D8185" s="82"/>
      <c r="E8185" s="74">
        <v>2021</v>
      </c>
      <c r="F8185" s="74"/>
      <c r="G8185" s="45">
        <v>6</v>
      </c>
      <c r="H8185" s="45">
        <v>90</v>
      </c>
      <c r="I8185" s="45">
        <v>138</v>
      </c>
    </row>
    <row r="8186" spans="1:9" s="71" customFormat="1" ht="19.5" hidden="1" customHeight="1" outlineLevel="1" x14ac:dyDescent="0.25">
      <c r="A8186" s="83">
        <v>10208</v>
      </c>
      <c r="B8186" s="45" t="s">
        <v>664</v>
      </c>
      <c r="C8186" s="82" t="s">
        <v>7601</v>
      </c>
      <c r="D8186" s="82"/>
      <c r="E8186" s="74">
        <v>2021</v>
      </c>
      <c r="F8186" s="74"/>
      <c r="G8186" s="45">
        <v>2</v>
      </c>
      <c r="H8186" s="45">
        <v>30</v>
      </c>
      <c r="I8186" s="45">
        <v>51</v>
      </c>
    </row>
    <row r="8187" spans="1:9" s="71" customFormat="1" ht="19.5" hidden="1" customHeight="1" outlineLevel="1" x14ac:dyDescent="0.25">
      <c r="A8187" s="83">
        <v>10333</v>
      </c>
      <c r="B8187" s="45" t="s">
        <v>664</v>
      </c>
      <c r="C8187" s="82" t="s">
        <v>7602</v>
      </c>
      <c r="D8187" s="82"/>
      <c r="E8187" s="74">
        <v>2021</v>
      </c>
      <c r="F8187" s="74"/>
      <c r="G8187" s="45">
        <v>1</v>
      </c>
      <c r="H8187" s="45">
        <v>30</v>
      </c>
      <c r="I8187" s="45">
        <v>25</v>
      </c>
    </row>
    <row r="8188" spans="1:9" s="71" customFormat="1" ht="19.5" hidden="1" customHeight="1" outlineLevel="1" x14ac:dyDescent="0.25">
      <c r="A8188" s="83">
        <v>10160</v>
      </c>
      <c r="B8188" s="45" t="s">
        <v>664</v>
      </c>
      <c r="C8188" s="82" t="s">
        <v>7603</v>
      </c>
      <c r="D8188" s="82"/>
      <c r="E8188" s="74">
        <v>2021</v>
      </c>
      <c r="F8188" s="74"/>
      <c r="G8188" s="45">
        <v>1</v>
      </c>
      <c r="H8188" s="45">
        <v>15</v>
      </c>
      <c r="I8188" s="45">
        <v>26</v>
      </c>
    </row>
    <row r="8189" spans="1:9" s="71" customFormat="1" ht="19.5" hidden="1" customHeight="1" outlineLevel="1" x14ac:dyDescent="0.25">
      <c r="A8189" s="83">
        <v>10331</v>
      </c>
      <c r="B8189" s="45" t="s">
        <v>664</v>
      </c>
      <c r="C8189" s="82" t="s">
        <v>7604</v>
      </c>
      <c r="D8189" s="82"/>
      <c r="E8189" s="74">
        <v>2021</v>
      </c>
      <c r="F8189" s="74"/>
      <c r="G8189" s="45">
        <v>4</v>
      </c>
      <c r="H8189" s="45">
        <v>60</v>
      </c>
      <c r="I8189" s="45">
        <v>101</v>
      </c>
    </row>
    <row r="8190" spans="1:9" s="71" customFormat="1" ht="19.5" hidden="1" customHeight="1" outlineLevel="1" x14ac:dyDescent="0.25">
      <c r="A8190" s="83">
        <v>10207</v>
      </c>
      <c r="B8190" s="45" t="s">
        <v>664</v>
      </c>
      <c r="C8190" s="82" t="s">
        <v>7605</v>
      </c>
      <c r="D8190" s="82"/>
      <c r="E8190" s="74">
        <v>2021</v>
      </c>
      <c r="F8190" s="74"/>
      <c r="G8190" s="45">
        <v>3</v>
      </c>
      <c r="H8190" s="45">
        <v>45</v>
      </c>
      <c r="I8190" s="45">
        <v>76</v>
      </c>
    </row>
    <row r="8191" spans="1:9" s="71" customFormat="1" ht="19.5" hidden="1" customHeight="1" outlineLevel="1" x14ac:dyDescent="0.25">
      <c r="A8191" s="83">
        <v>10204</v>
      </c>
      <c r="B8191" s="45" t="s">
        <v>664</v>
      </c>
      <c r="C8191" s="82" t="s">
        <v>7606</v>
      </c>
      <c r="D8191" s="82"/>
      <c r="E8191" s="74">
        <v>2021</v>
      </c>
      <c r="F8191" s="74"/>
      <c r="G8191" s="45">
        <v>2</v>
      </c>
      <c r="H8191" s="45">
        <v>30</v>
      </c>
      <c r="I8191" s="45">
        <v>50</v>
      </c>
    </row>
    <row r="8192" spans="1:9" s="71" customFormat="1" ht="19.5" hidden="1" customHeight="1" outlineLevel="1" x14ac:dyDescent="0.25">
      <c r="A8192" s="83">
        <v>10227</v>
      </c>
      <c r="B8192" s="45" t="s">
        <v>664</v>
      </c>
      <c r="C8192" s="82" t="s">
        <v>7607</v>
      </c>
      <c r="D8192" s="82"/>
      <c r="E8192" s="74">
        <v>2021</v>
      </c>
      <c r="F8192" s="74"/>
      <c r="G8192" s="45">
        <v>2</v>
      </c>
      <c r="H8192" s="45">
        <v>30</v>
      </c>
      <c r="I8192" s="45">
        <v>51</v>
      </c>
    </row>
    <row r="8193" spans="1:9" s="71" customFormat="1" ht="19.5" hidden="1" customHeight="1" outlineLevel="1" x14ac:dyDescent="0.25">
      <c r="A8193" s="83">
        <v>10205</v>
      </c>
      <c r="B8193" s="45" t="s">
        <v>664</v>
      </c>
      <c r="C8193" s="82" t="s">
        <v>7608</v>
      </c>
      <c r="D8193" s="82"/>
      <c r="E8193" s="74">
        <v>2021</v>
      </c>
      <c r="F8193" s="74"/>
      <c r="G8193" s="45">
        <v>3</v>
      </c>
      <c r="H8193" s="45">
        <v>30</v>
      </c>
      <c r="I8193" s="45">
        <v>71</v>
      </c>
    </row>
    <row r="8194" spans="1:9" s="71" customFormat="1" ht="19.5" hidden="1" customHeight="1" outlineLevel="1" x14ac:dyDescent="0.25">
      <c r="A8194" s="83">
        <v>10206</v>
      </c>
      <c r="B8194" s="45" t="s">
        <v>664</v>
      </c>
      <c r="C8194" s="82" t="s">
        <v>7609</v>
      </c>
      <c r="D8194" s="82"/>
      <c r="E8194" s="74">
        <v>2021</v>
      </c>
      <c r="F8194" s="74"/>
      <c r="G8194" s="45">
        <v>3</v>
      </c>
      <c r="H8194" s="45">
        <v>15</v>
      </c>
      <c r="I8194" s="45">
        <v>70</v>
      </c>
    </row>
    <row r="8195" spans="1:9" s="71" customFormat="1" ht="19.5" hidden="1" customHeight="1" outlineLevel="1" x14ac:dyDescent="0.25">
      <c r="A8195" s="83">
        <v>10336</v>
      </c>
      <c r="B8195" s="45" t="s">
        <v>664</v>
      </c>
      <c r="C8195" s="82" t="s">
        <v>7610</v>
      </c>
      <c r="D8195" s="82"/>
      <c r="E8195" s="74">
        <v>2021</v>
      </c>
      <c r="F8195" s="74"/>
      <c r="G8195" s="45">
        <v>3</v>
      </c>
      <c r="H8195" s="45">
        <v>45</v>
      </c>
      <c r="I8195" s="45">
        <v>76</v>
      </c>
    </row>
    <row r="8196" spans="1:9" s="71" customFormat="1" ht="19.5" hidden="1" customHeight="1" outlineLevel="1" x14ac:dyDescent="0.25">
      <c r="A8196" s="83">
        <v>10332</v>
      </c>
      <c r="B8196" s="45" t="s">
        <v>664</v>
      </c>
      <c r="C8196" s="82" t="s">
        <v>7611</v>
      </c>
      <c r="D8196" s="82"/>
      <c r="E8196" s="74">
        <v>2021</v>
      </c>
      <c r="F8196" s="74"/>
      <c r="G8196" s="45">
        <v>2</v>
      </c>
      <c r="H8196" s="45">
        <v>30</v>
      </c>
      <c r="I8196" s="45">
        <v>57</v>
      </c>
    </row>
    <row r="8197" spans="1:9" s="71" customFormat="1" ht="19.5" hidden="1" customHeight="1" outlineLevel="1" x14ac:dyDescent="0.25">
      <c r="A8197" s="83">
        <v>10335</v>
      </c>
      <c r="B8197" s="45" t="s">
        <v>664</v>
      </c>
      <c r="C8197" s="82" t="s">
        <v>7612</v>
      </c>
      <c r="D8197" s="82"/>
      <c r="E8197" s="74">
        <v>2021</v>
      </c>
      <c r="F8197" s="74"/>
      <c r="G8197" s="45">
        <v>2</v>
      </c>
      <c r="H8197" s="45">
        <v>20</v>
      </c>
      <c r="I8197" s="45">
        <v>51</v>
      </c>
    </row>
    <row r="8198" spans="1:9" s="71" customFormat="1" ht="19.5" hidden="1" customHeight="1" outlineLevel="1" x14ac:dyDescent="0.25">
      <c r="A8198" s="83">
        <v>9318</v>
      </c>
      <c r="B8198" s="45" t="s">
        <v>664</v>
      </c>
      <c r="C8198" s="82" t="s">
        <v>7613</v>
      </c>
      <c r="D8198" s="82"/>
      <c r="E8198" s="74">
        <v>2021</v>
      </c>
      <c r="F8198" s="74"/>
      <c r="G8198" s="45">
        <v>1</v>
      </c>
      <c r="H8198" s="45">
        <v>15</v>
      </c>
      <c r="I8198" s="45">
        <v>28</v>
      </c>
    </row>
    <row r="8199" spans="1:9" s="71" customFormat="1" ht="19.5" hidden="1" customHeight="1" outlineLevel="1" x14ac:dyDescent="0.25">
      <c r="A8199" s="83">
        <v>10059</v>
      </c>
      <c r="B8199" s="45" t="s">
        <v>664</v>
      </c>
      <c r="C8199" s="82" t="s">
        <v>7614</v>
      </c>
      <c r="D8199" s="82"/>
      <c r="E8199" s="74">
        <v>2021</v>
      </c>
      <c r="F8199" s="74"/>
      <c r="G8199" s="45">
        <v>1</v>
      </c>
      <c r="H8199" s="45">
        <v>15</v>
      </c>
      <c r="I8199" s="45">
        <v>38</v>
      </c>
    </row>
    <row r="8200" spans="1:9" s="71" customFormat="1" ht="19.5" hidden="1" customHeight="1" outlineLevel="1" x14ac:dyDescent="0.25">
      <c r="A8200" s="83">
        <v>10093</v>
      </c>
      <c r="B8200" s="45" t="s">
        <v>664</v>
      </c>
      <c r="C8200" s="82" t="s">
        <v>7615</v>
      </c>
      <c r="D8200" s="82"/>
      <c r="E8200" s="74">
        <v>2021</v>
      </c>
      <c r="F8200" s="74"/>
      <c r="G8200" s="45">
        <v>1</v>
      </c>
      <c r="H8200" s="45">
        <v>15</v>
      </c>
      <c r="I8200" s="45">
        <v>32</v>
      </c>
    </row>
    <row r="8201" spans="1:9" s="71" customFormat="1" ht="19.5" hidden="1" customHeight="1" outlineLevel="1" x14ac:dyDescent="0.25">
      <c r="A8201" s="83">
        <v>10092</v>
      </c>
      <c r="B8201" s="45" t="s">
        <v>664</v>
      </c>
      <c r="C8201" s="82" t="s">
        <v>7616</v>
      </c>
      <c r="D8201" s="82"/>
      <c r="E8201" s="74">
        <v>2021</v>
      </c>
      <c r="F8201" s="74"/>
      <c r="G8201" s="45">
        <v>1</v>
      </c>
      <c r="H8201" s="45">
        <v>15</v>
      </c>
      <c r="I8201" s="45">
        <v>34</v>
      </c>
    </row>
    <row r="8202" spans="1:9" s="71" customFormat="1" ht="19.5" hidden="1" customHeight="1" outlineLevel="1" x14ac:dyDescent="0.25">
      <c r="A8202" s="83">
        <v>10081</v>
      </c>
      <c r="B8202" s="45" t="s">
        <v>664</v>
      </c>
      <c r="C8202" s="82" t="s">
        <v>7617</v>
      </c>
      <c r="D8202" s="82"/>
      <c r="E8202" s="74">
        <v>2021</v>
      </c>
      <c r="F8202" s="74"/>
      <c r="G8202" s="45">
        <v>1</v>
      </c>
      <c r="H8202" s="45">
        <v>15</v>
      </c>
      <c r="I8202" s="45">
        <v>34</v>
      </c>
    </row>
    <row r="8203" spans="1:9" s="71" customFormat="1" ht="19.5" hidden="1" customHeight="1" outlineLevel="1" x14ac:dyDescent="0.25">
      <c r="A8203" s="83">
        <v>10088</v>
      </c>
      <c r="B8203" s="45" t="s">
        <v>664</v>
      </c>
      <c r="C8203" s="82" t="s">
        <v>7618</v>
      </c>
      <c r="D8203" s="82"/>
      <c r="E8203" s="74">
        <v>2021</v>
      </c>
      <c r="F8203" s="74"/>
      <c r="G8203" s="45">
        <v>1</v>
      </c>
      <c r="H8203" s="45">
        <v>15</v>
      </c>
      <c r="I8203" s="45">
        <v>32</v>
      </c>
    </row>
    <row r="8204" spans="1:9" s="71" customFormat="1" ht="19.5" hidden="1" customHeight="1" outlineLevel="1" x14ac:dyDescent="0.25">
      <c r="A8204" s="83">
        <v>10089</v>
      </c>
      <c r="B8204" s="45" t="s">
        <v>664</v>
      </c>
      <c r="C8204" s="82" t="s">
        <v>7619</v>
      </c>
      <c r="D8204" s="82"/>
      <c r="E8204" s="74">
        <v>2021</v>
      </c>
      <c r="F8204" s="74"/>
      <c r="G8204" s="45">
        <v>1</v>
      </c>
      <c r="H8204" s="45">
        <v>15</v>
      </c>
      <c r="I8204" s="45">
        <v>31</v>
      </c>
    </row>
    <row r="8205" spans="1:9" s="71" customFormat="1" ht="19.5" hidden="1" customHeight="1" outlineLevel="1" x14ac:dyDescent="0.25">
      <c r="A8205" s="83">
        <v>9378</v>
      </c>
      <c r="B8205" s="45" t="s">
        <v>664</v>
      </c>
      <c r="C8205" s="82" t="s">
        <v>7620</v>
      </c>
      <c r="D8205" s="82"/>
      <c r="E8205" s="74">
        <v>2021</v>
      </c>
      <c r="F8205" s="74"/>
      <c r="G8205" s="45">
        <v>1</v>
      </c>
      <c r="H8205" s="45">
        <v>8</v>
      </c>
      <c r="I8205" s="45">
        <v>42</v>
      </c>
    </row>
    <row r="8206" spans="1:9" s="71" customFormat="1" ht="19.5" hidden="1" customHeight="1" outlineLevel="1" x14ac:dyDescent="0.25">
      <c r="A8206" s="83">
        <v>9290</v>
      </c>
      <c r="B8206" s="45" t="s">
        <v>664</v>
      </c>
      <c r="C8206" s="82" t="s">
        <v>7621</v>
      </c>
      <c r="D8206" s="82"/>
      <c r="E8206" s="74">
        <v>2021</v>
      </c>
      <c r="F8206" s="74"/>
      <c r="G8206" s="45">
        <v>1</v>
      </c>
      <c r="H8206" s="45">
        <v>30</v>
      </c>
      <c r="I8206" s="45">
        <v>22</v>
      </c>
    </row>
    <row r="8207" spans="1:9" s="71" customFormat="1" ht="19.5" hidden="1" customHeight="1" outlineLevel="1" x14ac:dyDescent="0.25">
      <c r="A8207" s="74">
        <v>10900</v>
      </c>
      <c r="B8207" s="45" t="s">
        <v>664</v>
      </c>
      <c r="C8207" s="82" t="s">
        <v>7622</v>
      </c>
      <c r="D8207" s="82"/>
      <c r="E8207" s="74">
        <v>2021</v>
      </c>
      <c r="F8207" s="74"/>
      <c r="G8207" s="45">
        <v>1</v>
      </c>
      <c r="H8207" s="45">
        <v>15</v>
      </c>
      <c r="I8207" s="45">
        <v>26</v>
      </c>
    </row>
    <row r="8208" spans="1:9" s="71" customFormat="1" ht="19.5" hidden="1" customHeight="1" outlineLevel="1" x14ac:dyDescent="0.25">
      <c r="A8208" s="83">
        <v>9480</v>
      </c>
      <c r="B8208" s="45" t="s">
        <v>664</v>
      </c>
      <c r="C8208" s="82" t="s">
        <v>7623</v>
      </c>
      <c r="D8208" s="82"/>
      <c r="E8208" s="74">
        <v>2021</v>
      </c>
      <c r="F8208" s="74"/>
      <c r="G8208" s="45">
        <v>1</v>
      </c>
      <c r="H8208" s="45">
        <v>15</v>
      </c>
      <c r="I8208" s="45">
        <v>28</v>
      </c>
    </row>
    <row r="8209" spans="1:9" s="71" customFormat="1" ht="19.5" hidden="1" customHeight="1" outlineLevel="1" x14ac:dyDescent="0.25">
      <c r="A8209" s="83">
        <v>9409</v>
      </c>
      <c r="B8209" s="45" t="s">
        <v>664</v>
      </c>
      <c r="C8209" s="82" t="s">
        <v>7624</v>
      </c>
      <c r="D8209" s="82"/>
      <c r="E8209" s="74">
        <v>2021</v>
      </c>
      <c r="F8209" s="74"/>
      <c r="G8209" s="45">
        <v>1</v>
      </c>
      <c r="H8209" s="45">
        <v>15</v>
      </c>
      <c r="I8209" s="45">
        <v>34</v>
      </c>
    </row>
    <row r="8210" spans="1:9" s="71" customFormat="1" ht="19.5" hidden="1" customHeight="1" outlineLevel="1" x14ac:dyDescent="0.25">
      <c r="A8210" s="83">
        <v>10058</v>
      </c>
      <c r="B8210" s="45" t="s">
        <v>664</v>
      </c>
      <c r="C8210" s="82" t="s">
        <v>7625</v>
      </c>
      <c r="D8210" s="82"/>
      <c r="E8210" s="74">
        <v>2021</v>
      </c>
      <c r="F8210" s="74"/>
      <c r="G8210" s="45">
        <v>1</v>
      </c>
      <c r="H8210" s="45">
        <v>40</v>
      </c>
      <c r="I8210" s="45">
        <v>27</v>
      </c>
    </row>
    <row r="8211" spans="1:9" s="71" customFormat="1" ht="19.5" hidden="1" customHeight="1" outlineLevel="1" x14ac:dyDescent="0.25">
      <c r="A8211" s="83">
        <v>10060</v>
      </c>
      <c r="B8211" s="45" t="s">
        <v>664</v>
      </c>
      <c r="C8211" s="82" t="s">
        <v>7626</v>
      </c>
      <c r="D8211" s="82"/>
      <c r="E8211" s="74">
        <v>2021</v>
      </c>
      <c r="F8211" s="74"/>
      <c r="G8211" s="45">
        <v>1</v>
      </c>
      <c r="H8211" s="45">
        <v>15</v>
      </c>
      <c r="I8211" s="45">
        <v>27</v>
      </c>
    </row>
    <row r="8212" spans="1:9" s="71" customFormat="1" ht="19.5" hidden="1" customHeight="1" outlineLevel="1" x14ac:dyDescent="0.25">
      <c r="A8212" s="83">
        <v>10074</v>
      </c>
      <c r="B8212" s="45" t="s">
        <v>664</v>
      </c>
      <c r="C8212" s="82" t="s">
        <v>7627</v>
      </c>
      <c r="D8212" s="82"/>
      <c r="E8212" s="74">
        <v>2021</v>
      </c>
      <c r="F8212" s="74"/>
      <c r="G8212" s="45">
        <v>1</v>
      </c>
      <c r="H8212" s="45">
        <v>15</v>
      </c>
      <c r="I8212" s="45">
        <v>26</v>
      </c>
    </row>
    <row r="8213" spans="1:9" s="71" customFormat="1" ht="19.5" hidden="1" customHeight="1" outlineLevel="1" x14ac:dyDescent="0.25">
      <c r="A8213" s="83">
        <v>10079</v>
      </c>
      <c r="B8213" s="45" t="s">
        <v>664</v>
      </c>
      <c r="C8213" s="82" t="s">
        <v>7628</v>
      </c>
      <c r="D8213" s="82"/>
      <c r="E8213" s="74">
        <v>2021</v>
      </c>
      <c r="F8213" s="74"/>
      <c r="G8213" s="45">
        <v>1</v>
      </c>
      <c r="H8213" s="45">
        <v>15</v>
      </c>
      <c r="I8213" s="45">
        <v>23</v>
      </c>
    </row>
    <row r="8214" spans="1:9" s="71" customFormat="1" ht="19.5" hidden="1" customHeight="1" outlineLevel="1" x14ac:dyDescent="0.25">
      <c r="A8214" s="83">
        <v>9656</v>
      </c>
      <c r="B8214" s="45" t="s">
        <v>664</v>
      </c>
      <c r="C8214" s="82" t="s">
        <v>7629</v>
      </c>
      <c r="D8214" s="82"/>
      <c r="E8214" s="74">
        <v>2021</v>
      </c>
      <c r="F8214" s="74"/>
      <c r="G8214" s="45">
        <v>1</v>
      </c>
      <c r="H8214" s="45">
        <v>140</v>
      </c>
      <c r="I8214" s="45">
        <v>24</v>
      </c>
    </row>
    <row r="8215" spans="1:9" s="71" customFormat="1" ht="19.5" hidden="1" customHeight="1" outlineLevel="1" x14ac:dyDescent="0.25">
      <c r="A8215" s="84">
        <v>358</v>
      </c>
      <c r="B8215" s="45" t="s">
        <v>664</v>
      </c>
      <c r="C8215" s="82" t="s">
        <v>7630</v>
      </c>
      <c r="D8215" s="82"/>
      <c r="E8215" s="74">
        <v>2021</v>
      </c>
      <c r="F8215" s="74"/>
      <c r="G8215" s="45">
        <v>1</v>
      </c>
      <c r="H8215" s="45">
        <v>15</v>
      </c>
      <c r="I8215" s="45">
        <v>29</v>
      </c>
    </row>
    <row r="8216" spans="1:9" s="71" customFormat="1" ht="19.5" hidden="1" customHeight="1" outlineLevel="1" x14ac:dyDescent="0.25">
      <c r="A8216" s="83">
        <v>9438</v>
      </c>
      <c r="B8216" s="45" t="s">
        <v>664</v>
      </c>
      <c r="C8216" s="82" t="s">
        <v>7631</v>
      </c>
      <c r="D8216" s="82"/>
      <c r="E8216" s="74">
        <v>2021</v>
      </c>
      <c r="F8216" s="74"/>
      <c r="G8216" s="45">
        <v>1</v>
      </c>
      <c r="H8216" s="45">
        <v>15</v>
      </c>
      <c r="I8216" s="45">
        <v>25</v>
      </c>
    </row>
    <row r="8217" spans="1:9" s="71" customFormat="1" ht="19.5" hidden="1" customHeight="1" outlineLevel="1" x14ac:dyDescent="0.25">
      <c r="A8217" s="83">
        <v>10106</v>
      </c>
      <c r="B8217" s="45" t="s">
        <v>664</v>
      </c>
      <c r="C8217" s="82" t="s">
        <v>7632</v>
      </c>
      <c r="D8217" s="82"/>
      <c r="E8217" s="74">
        <v>2021</v>
      </c>
      <c r="F8217" s="74"/>
      <c r="G8217" s="45">
        <v>1</v>
      </c>
      <c r="H8217" s="45">
        <v>8</v>
      </c>
      <c r="I8217" s="45">
        <v>23</v>
      </c>
    </row>
    <row r="8218" spans="1:9" s="71" customFormat="1" ht="19.5" hidden="1" customHeight="1" outlineLevel="1" x14ac:dyDescent="0.25">
      <c r="A8218" s="83">
        <v>10105</v>
      </c>
      <c r="B8218" s="45" t="s">
        <v>664</v>
      </c>
      <c r="C8218" s="82" t="s">
        <v>7633</v>
      </c>
      <c r="D8218" s="82"/>
      <c r="E8218" s="74">
        <v>2021</v>
      </c>
      <c r="F8218" s="74"/>
      <c r="G8218" s="45">
        <v>1</v>
      </c>
      <c r="H8218" s="45">
        <v>5</v>
      </c>
      <c r="I8218" s="45">
        <v>21</v>
      </c>
    </row>
    <row r="8219" spans="1:9" s="71" customFormat="1" ht="19.5" hidden="1" customHeight="1" outlineLevel="1" x14ac:dyDescent="0.25">
      <c r="A8219" s="83">
        <v>10322</v>
      </c>
      <c r="B8219" s="45" t="s">
        <v>664</v>
      </c>
      <c r="C8219" s="82" t="s">
        <v>7634</v>
      </c>
      <c r="D8219" s="82"/>
      <c r="E8219" s="74">
        <v>2021</v>
      </c>
      <c r="F8219" s="74"/>
      <c r="G8219" s="45">
        <v>10</v>
      </c>
      <c r="H8219" s="45">
        <v>230</v>
      </c>
      <c r="I8219" s="45">
        <v>333</v>
      </c>
    </row>
    <row r="8220" spans="1:9" s="71" customFormat="1" ht="19.5" hidden="1" customHeight="1" outlineLevel="1" x14ac:dyDescent="0.25">
      <c r="A8220" s="74">
        <v>10906</v>
      </c>
      <c r="B8220" s="45" t="s">
        <v>664</v>
      </c>
      <c r="C8220" s="82" t="s">
        <v>7635</v>
      </c>
      <c r="D8220" s="82"/>
      <c r="E8220" s="74">
        <v>2021</v>
      </c>
      <c r="F8220" s="74"/>
      <c r="G8220" s="45">
        <v>75</v>
      </c>
      <c r="H8220" s="45">
        <v>1215</v>
      </c>
      <c r="I8220" s="45">
        <v>1844</v>
      </c>
    </row>
    <row r="8221" spans="1:9" s="71" customFormat="1" ht="19.5" hidden="1" customHeight="1" outlineLevel="1" x14ac:dyDescent="0.25">
      <c r="A8221" s="83">
        <v>9392</v>
      </c>
      <c r="B8221" s="45" t="s">
        <v>664</v>
      </c>
      <c r="C8221" s="82" t="s">
        <v>7636</v>
      </c>
      <c r="D8221" s="82"/>
      <c r="E8221" s="74">
        <v>2021</v>
      </c>
      <c r="F8221" s="74"/>
      <c r="G8221" s="45">
        <v>1</v>
      </c>
      <c r="H8221" s="45">
        <v>15</v>
      </c>
      <c r="I8221" s="45">
        <v>32</v>
      </c>
    </row>
    <row r="8222" spans="1:9" s="71" customFormat="1" ht="19.5" hidden="1" customHeight="1" outlineLevel="1" x14ac:dyDescent="0.25">
      <c r="A8222" s="83">
        <v>9332</v>
      </c>
      <c r="B8222" s="45" t="s">
        <v>664</v>
      </c>
      <c r="C8222" s="82" t="s">
        <v>7637</v>
      </c>
      <c r="D8222" s="82"/>
      <c r="E8222" s="74">
        <v>2021</v>
      </c>
      <c r="F8222" s="74"/>
      <c r="G8222" s="45">
        <v>1</v>
      </c>
      <c r="H8222" s="45">
        <v>14</v>
      </c>
      <c r="I8222" s="45">
        <v>27</v>
      </c>
    </row>
    <row r="8223" spans="1:9" s="71" customFormat="1" ht="19.5" hidden="1" customHeight="1" outlineLevel="1" x14ac:dyDescent="0.25">
      <c r="A8223" s="83">
        <v>9086</v>
      </c>
      <c r="B8223" s="45" t="s">
        <v>664</v>
      </c>
      <c r="C8223" s="82" t="s">
        <v>7638</v>
      </c>
      <c r="D8223" s="82"/>
      <c r="E8223" s="74">
        <v>2021</v>
      </c>
      <c r="F8223" s="74"/>
      <c r="G8223" s="45">
        <v>1</v>
      </c>
      <c r="H8223" s="45">
        <v>30</v>
      </c>
      <c r="I8223" s="45">
        <v>24</v>
      </c>
    </row>
    <row r="8224" spans="1:9" s="71" customFormat="1" ht="19.5" hidden="1" customHeight="1" outlineLevel="1" x14ac:dyDescent="0.25">
      <c r="A8224" s="83">
        <v>9323</v>
      </c>
      <c r="B8224" s="45" t="s">
        <v>664</v>
      </c>
      <c r="C8224" s="82" t="s">
        <v>7639</v>
      </c>
      <c r="D8224" s="82"/>
      <c r="E8224" s="74">
        <v>2021</v>
      </c>
      <c r="F8224" s="74"/>
      <c r="G8224" s="45">
        <v>1</v>
      </c>
      <c r="H8224" s="45">
        <v>15</v>
      </c>
      <c r="I8224" s="45">
        <v>27</v>
      </c>
    </row>
    <row r="8225" spans="1:9" s="71" customFormat="1" ht="19.5" hidden="1" customHeight="1" outlineLevel="1" x14ac:dyDescent="0.25">
      <c r="A8225" s="83">
        <v>9397</v>
      </c>
      <c r="B8225" s="45" t="s">
        <v>664</v>
      </c>
      <c r="C8225" s="82" t="s">
        <v>7640</v>
      </c>
      <c r="D8225" s="82"/>
      <c r="E8225" s="74">
        <v>2021</v>
      </c>
      <c r="F8225" s="74"/>
      <c r="G8225" s="45">
        <v>1</v>
      </c>
      <c r="H8225" s="45">
        <v>15</v>
      </c>
      <c r="I8225" s="45">
        <v>27</v>
      </c>
    </row>
    <row r="8226" spans="1:9" s="71" customFormat="1" ht="19.5" hidden="1" customHeight="1" outlineLevel="1" x14ac:dyDescent="0.25">
      <c r="A8226" s="83">
        <v>9674</v>
      </c>
      <c r="B8226" s="45" t="s">
        <v>664</v>
      </c>
      <c r="C8226" s="82" t="s">
        <v>618</v>
      </c>
      <c r="D8226" s="82"/>
      <c r="E8226" s="74">
        <v>2021</v>
      </c>
      <c r="F8226" s="74"/>
      <c r="G8226" s="45">
        <v>1</v>
      </c>
      <c r="H8226" s="45">
        <v>50</v>
      </c>
      <c r="I8226" s="45">
        <v>27</v>
      </c>
    </row>
    <row r="8227" spans="1:9" s="71" customFormat="1" ht="19.5" hidden="1" customHeight="1" outlineLevel="1" x14ac:dyDescent="0.25">
      <c r="A8227" s="84">
        <v>351</v>
      </c>
      <c r="B8227" s="45" t="s">
        <v>664</v>
      </c>
      <c r="C8227" s="82" t="s">
        <v>7641</v>
      </c>
      <c r="D8227" s="82"/>
      <c r="E8227" s="74">
        <v>2021</v>
      </c>
      <c r="F8227" s="74"/>
      <c r="G8227" s="45">
        <v>1</v>
      </c>
      <c r="H8227" s="45">
        <v>15</v>
      </c>
      <c r="I8227" s="45">
        <v>27</v>
      </c>
    </row>
    <row r="8228" spans="1:9" s="71" customFormat="1" ht="19.5" hidden="1" customHeight="1" outlineLevel="1" x14ac:dyDescent="0.25">
      <c r="A8228" s="83">
        <v>9331</v>
      </c>
      <c r="B8228" s="45" t="s">
        <v>664</v>
      </c>
      <c r="C8228" s="82" t="s">
        <v>7642</v>
      </c>
      <c r="D8228" s="82"/>
      <c r="E8228" s="74">
        <v>2021</v>
      </c>
      <c r="F8228" s="74"/>
      <c r="G8228" s="45">
        <v>2</v>
      </c>
      <c r="H8228" s="45">
        <v>25</v>
      </c>
      <c r="I8228" s="45">
        <v>51</v>
      </c>
    </row>
    <row r="8229" spans="1:9" s="71" customFormat="1" ht="19.5" hidden="1" customHeight="1" outlineLevel="1" x14ac:dyDescent="0.25">
      <c r="A8229" s="83">
        <v>9270</v>
      </c>
      <c r="B8229" s="45" t="s">
        <v>664</v>
      </c>
      <c r="C8229" s="82" t="s">
        <v>7643</v>
      </c>
      <c r="D8229" s="82"/>
      <c r="E8229" s="74">
        <v>2021</v>
      </c>
      <c r="F8229" s="74"/>
      <c r="G8229" s="45">
        <v>2</v>
      </c>
      <c r="H8229" s="45">
        <v>30</v>
      </c>
      <c r="I8229" s="45">
        <v>45</v>
      </c>
    </row>
    <row r="8230" spans="1:9" s="71" customFormat="1" ht="19.5" hidden="1" customHeight="1" outlineLevel="1" x14ac:dyDescent="0.25">
      <c r="A8230" s="83">
        <v>9895</v>
      </c>
      <c r="B8230" s="45" t="s">
        <v>664</v>
      </c>
      <c r="C8230" s="82" t="s">
        <v>7644</v>
      </c>
      <c r="D8230" s="82"/>
      <c r="E8230" s="74">
        <v>2021</v>
      </c>
      <c r="F8230" s="74"/>
      <c r="G8230" s="45">
        <v>1</v>
      </c>
      <c r="H8230" s="45">
        <v>80</v>
      </c>
      <c r="I8230" s="45">
        <v>21</v>
      </c>
    </row>
    <row r="8231" spans="1:9" s="71" customFormat="1" ht="19.5" hidden="1" customHeight="1" outlineLevel="1" x14ac:dyDescent="0.25">
      <c r="A8231" s="83">
        <v>10087</v>
      </c>
      <c r="B8231" s="45" t="s">
        <v>664</v>
      </c>
      <c r="C8231" s="82" t="s">
        <v>7645</v>
      </c>
      <c r="D8231" s="82"/>
      <c r="E8231" s="74">
        <v>2021</v>
      </c>
      <c r="F8231" s="74"/>
      <c r="G8231" s="45">
        <v>1</v>
      </c>
      <c r="H8231" s="45">
        <v>15</v>
      </c>
      <c r="I8231" s="45">
        <v>23</v>
      </c>
    </row>
    <row r="8232" spans="1:9" s="71" customFormat="1" ht="19.5" hidden="1" customHeight="1" outlineLevel="1" x14ac:dyDescent="0.25">
      <c r="A8232" s="84">
        <v>526</v>
      </c>
      <c r="B8232" s="45" t="s">
        <v>664</v>
      </c>
      <c r="C8232" s="82" t="s">
        <v>7646</v>
      </c>
      <c r="D8232" s="82"/>
      <c r="E8232" s="74">
        <v>2021</v>
      </c>
      <c r="F8232" s="74"/>
      <c r="G8232" s="45">
        <v>1</v>
      </c>
      <c r="H8232" s="45">
        <v>15</v>
      </c>
      <c r="I8232" s="45">
        <v>26</v>
      </c>
    </row>
    <row r="8233" spans="1:9" s="71" customFormat="1" ht="19.5" hidden="1" customHeight="1" outlineLevel="1" x14ac:dyDescent="0.25">
      <c r="A8233" s="83">
        <v>10072</v>
      </c>
      <c r="B8233" s="45" t="s">
        <v>664</v>
      </c>
      <c r="C8233" s="82" t="s">
        <v>7647</v>
      </c>
      <c r="D8233" s="82"/>
      <c r="E8233" s="74">
        <v>2021</v>
      </c>
      <c r="F8233" s="74"/>
      <c r="G8233" s="45">
        <v>1</v>
      </c>
      <c r="H8233" s="45">
        <v>15</v>
      </c>
      <c r="I8233" s="45">
        <v>30</v>
      </c>
    </row>
    <row r="8234" spans="1:9" s="71" customFormat="1" ht="19.5" hidden="1" customHeight="1" outlineLevel="1" x14ac:dyDescent="0.25">
      <c r="A8234" s="83">
        <v>10094</v>
      </c>
      <c r="B8234" s="45" t="s">
        <v>664</v>
      </c>
      <c r="C8234" s="82" t="s">
        <v>7648</v>
      </c>
      <c r="D8234" s="82"/>
      <c r="E8234" s="74">
        <v>2021</v>
      </c>
      <c r="F8234" s="74"/>
      <c r="G8234" s="45">
        <v>1</v>
      </c>
      <c r="H8234" s="45">
        <v>2.4</v>
      </c>
      <c r="I8234" s="45">
        <v>27</v>
      </c>
    </row>
    <row r="8235" spans="1:9" s="71" customFormat="1" ht="19.5" hidden="1" customHeight="1" outlineLevel="1" x14ac:dyDescent="0.25">
      <c r="A8235" s="83">
        <v>10084</v>
      </c>
      <c r="B8235" s="45" t="s">
        <v>664</v>
      </c>
      <c r="C8235" s="82" t="s">
        <v>7649</v>
      </c>
      <c r="D8235" s="82"/>
      <c r="E8235" s="74">
        <v>2021</v>
      </c>
      <c r="F8235" s="74"/>
      <c r="G8235" s="45">
        <v>1</v>
      </c>
      <c r="H8235" s="45">
        <v>15</v>
      </c>
      <c r="I8235" s="45">
        <v>28</v>
      </c>
    </row>
    <row r="8236" spans="1:9" s="71" customFormat="1" ht="19.5" hidden="1" customHeight="1" outlineLevel="1" x14ac:dyDescent="0.25">
      <c r="A8236" s="83">
        <v>9653</v>
      </c>
      <c r="B8236" s="45" t="s">
        <v>664</v>
      </c>
      <c r="C8236" s="82" t="s">
        <v>7650</v>
      </c>
      <c r="D8236" s="82"/>
      <c r="E8236" s="74">
        <v>2021</v>
      </c>
      <c r="F8236" s="74"/>
      <c r="G8236" s="45">
        <v>1</v>
      </c>
      <c r="H8236" s="45">
        <v>150</v>
      </c>
      <c r="I8236" s="45">
        <v>27</v>
      </c>
    </row>
    <row r="8237" spans="1:9" s="71" customFormat="1" ht="19.5" hidden="1" customHeight="1" outlineLevel="1" x14ac:dyDescent="0.25">
      <c r="A8237" s="83">
        <v>9296</v>
      </c>
      <c r="B8237" s="45" t="s">
        <v>664</v>
      </c>
      <c r="C8237" s="82" t="s">
        <v>7651</v>
      </c>
      <c r="D8237" s="82"/>
      <c r="E8237" s="74">
        <v>2021</v>
      </c>
      <c r="F8237" s="74"/>
      <c r="G8237" s="45">
        <v>1</v>
      </c>
      <c r="H8237" s="45">
        <v>15</v>
      </c>
      <c r="I8237" s="45">
        <v>18</v>
      </c>
    </row>
    <row r="8238" spans="1:9" s="71" customFormat="1" ht="19.5" hidden="1" customHeight="1" outlineLevel="1" x14ac:dyDescent="0.25">
      <c r="A8238" s="83">
        <v>9413</v>
      </c>
      <c r="B8238" s="45" t="s">
        <v>664</v>
      </c>
      <c r="C8238" s="82" t="s">
        <v>7652</v>
      </c>
      <c r="D8238" s="82"/>
      <c r="E8238" s="74">
        <v>2021</v>
      </c>
      <c r="F8238" s="74"/>
      <c r="G8238" s="45">
        <v>1</v>
      </c>
      <c r="H8238" s="45">
        <v>150</v>
      </c>
      <c r="I8238" s="45">
        <v>31</v>
      </c>
    </row>
    <row r="8239" spans="1:9" s="71" customFormat="1" ht="19.5" hidden="1" customHeight="1" outlineLevel="1" x14ac:dyDescent="0.25">
      <c r="A8239" s="83">
        <v>9320</v>
      </c>
      <c r="B8239" s="45" t="s">
        <v>664</v>
      </c>
      <c r="C8239" s="82" t="s">
        <v>7653</v>
      </c>
      <c r="D8239" s="82"/>
      <c r="E8239" s="74">
        <v>2021</v>
      </c>
      <c r="F8239" s="74"/>
      <c r="G8239" s="45">
        <v>1</v>
      </c>
      <c r="H8239" s="45">
        <v>15</v>
      </c>
      <c r="I8239" s="45">
        <v>31</v>
      </c>
    </row>
    <row r="8240" spans="1:9" s="71" customFormat="1" ht="19.5" hidden="1" customHeight="1" outlineLevel="1" x14ac:dyDescent="0.25">
      <c r="A8240" s="83">
        <v>9411</v>
      </c>
      <c r="B8240" s="45" t="s">
        <v>664</v>
      </c>
      <c r="C8240" s="82" t="s">
        <v>7654</v>
      </c>
      <c r="D8240" s="82"/>
      <c r="E8240" s="74">
        <v>2021</v>
      </c>
      <c r="F8240" s="74"/>
      <c r="G8240" s="45">
        <v>1</v>
      </c>
      <c r="H8240" s="45">
        <v>15</v>
      </c>
      <c r="I8240" s="45">
        <v>29</v>
      </c>
    </row>
    <row r="8241" spans="1:9" s="71" customFormat="1" ht="19.5" hidden="1" customHeight="1" outlineLevel="1" x14ac:dyDescent="0.25">
      <c r="A8241" s="83">
        <v>9416</v>
      </c>
      <c r="B8241" s="45" t="s">
        <v>664</v>
      </c>
      <c r="C8241" s="82" t="s">
        <v>7655</v>
      </c>
      <c r="D8241" s="82"/>
      <c r="E8241" s="74">
        <v>2021</v>
      </c>
      <c r="F8241" s="74"/>
      <c r="G8241" s="45">
        <v>1</v>
      </c>
      <c r="H8241" s="45">
        <v>20</v>
      </c>
      <c r="I8241" s="45">
        <v>31</v>
      </c>
    </row>
    <row r="8242" spans="1:9" s="71" customFormat="1" ht="19.5" hidden="1" customHeight="1" outlineLevel="1" x14ac:dyDescent="0.25">
      <c r="A8242" s="84">
        <v>335</v>
      </c>
      <c r="B8242" s="45" t="s">
        <v>664</v>
      </c>
      <c r="C8242" s="82" t="s">
        <v>7656</v>
      </c>
      <c r="D8242" s="82"/>
      <c r="E8242" s="74">
        <v>2021</v>
      </c>
      <c r="F8242" s="74"/>
      <c r="G8242" s="45">
        <v>1</v>
      </c>
      <c r="H8242" s="45">
        <v>15</v>
      </c>
      <c r="I8242" s="45">
        <v>27</v>
      </c>
    </row>
    <row r="8243" spans="1:9" s="71" customFormat="1" ht="19.5" hidden="1" customHeight="1" outlineLevel="1" x14ac:dyDescent="0.25">
      <c r="A8243" s="83">
        <v>9400</v>
      </c>
      <c r="B8243" s="45" t="s">
        <v>664</v>
      </c>
      <c r="C8243" s="82" t="s">
        <v>7657</v>
      </c>
      <c r="D8243" s="82"/>
      <c r="E8243" s="74">
        <v>2021</v>
      </c>
      <c r="F8243" s="74"/>
      <c r="G8243" s="45">
        <v>1</v>
      </c>
      <c r="H8243" s="45">
        <v>45</v>
      </c>
      <c r="I8243" s="45">
        <v>28</v>
      </c>
    </row>
    <row r="8244" spans="1:9" s="71" customFormat="1" ht="19.5" hidden="1" customHeight="1" outlineLevel="1" x14ac:dyDescent="0.25">
      <c r="A8244" s="84">
        <v>334</v>
      </c>
      <c r="B8244" s="45" t="s">
        <v>664</v>
      </c>
      <c r="C8244" s="82" t="s">
        <v>7658</v>
      </c>
      <c r="D8244" s="82"/>
      <c r="E8244" s="74">
        <v>2021</v>
      </c>
      <c r="F8244" s="74"/>
      <c r="G8244" s="45">
        <v>1</v>
      </c>
      <c r="H8244" s="45">
        <v>15</v>
      </c>
      <c r="I8244" s="45">
        <v>27</v>
      </c>
    </row>
    <row r="8245" spans="1:9" s="71" customFormat="1" ht="19.5" hidden="1" customHeight="1" outlineLevel="1" x14ac:dyDescent="0.25">
      <c r="A8245" s="83">
        <v>9405</v>
      </c>
      <c r="B8245" s="45" t="s">
        <v>664</v>
      </c>
      <c r="C8245" s="82" t="s">
        <v>7659</v>
      </c>
      <c r="D8245" s="82"/>
      <c r="E8245" s="74">
        <v>2021</v>
      </c>
      <c r="F8245" s="74"/>
      <c r="G8245" s="45">
        <v>1</v>
      </c>
      <c r="H8245" s="45">
        <v>15</v>
      </c>
      <c r="I8245" s="45">
        <v>34</v>
      </c>
    </row>
    <row r="8246" spans="1:9" s="71" customFormat="1" ht="19.5" hidden="1" customHeight="1" outlineLevel="1" x14ac:dyDescent="0.25">
      <c r="A8246" s="83">
        <v>9327</v>
      </c>
      <c r="B8246" s="45" t="s">
        <v>664</v>
      </c>
      <c r="C8246" s="82" t="s">
        <v>7660</v>
      </c>
      <c r="D8246" s="82"/>
      <c r="E8246" s="74">
        <v>2021</v>
      </c>
      <c r="F8246" s="74"/>
      <c r="G8246" s="45">
        <v>1</v>
      </c>
      <c r="H8246" s="45">
        <v>15</v>
      </c>
      <c r="I8246" s="45">
        <v>34</v>
      </c>
    </row>
    <row r="8247" spans="1:9" s="71" customFormat="1" ht="19.5" hidden="1" customHeight="1" outlineLevel="1" x14ac:dyDescent="0.25">
      <c r="A8247" s="83">
        <v>9293</v>
      </c>
      <c r="B8247" s="45" t="s">
        <v>664</v>
      </c>
      <c r="C8247" s="82" t="s">
        <v>7661</v>
      </c>
      <c r="D8247" s="82"/>
      <c r="E8247" s="74">
        <v>2021</v>
      </c>
      <c r="F8247" s="74"/>
      <c r="G8247" s="45">
        <v>1</v>
      </c>
      <c r="H8247" s="45">
        <v>15</v>
      </c>
      <c r="I8247" s="45">
        <v>33</v>
      </c>
    </row>
    <row r="8248" spans="1:9" s="71" customFormat="1" ht="19.5" hidden="1" customHeight="1" outlineLevel="1" x14ac:dyDescent="0.25">
      <c r="A8248" s="83">
        <v>9353</v>
      </c>
      <c r="B8248" s="45" t="s">
        <v>664</v>
      </c>
      <c r="C8248" s="82" t="s">
        <v>7662</v>
      </c>
      <c r="D8248" s="82"/>
      <c r="E8248" s="74">
        <v>2021</v>
      </c>
      <c r="F8248" s="74"/>
      <c r="G8248" s="45">
        <v>3</v>
      </c>
      <c r="H8248" s="45">
        <v>30</v>
      </c>
      <c r="I8248" s="45">
        <v>63</v>
      </c>
    </row>
    <row r="8249" spans="1:9" s="71" customFormat="1" ht="19.5" hidden="1" customHeight="1" outlineLevel="1" x14ac:dyDescent="0.25">
      <c r="A8249" s="83">
        <v>9379</v>
      </c>
      <c r="B8249" s="45" t="s">
        <v>664</v>
      </c>
      <c r="C8249" s="82" t="s">
        <v>7663</v>
      </c>
      <c r="D8249" s="82"/>
      <c r="E8249" s="74">
        <v>2021</v>
      </c>
      <c r="F8249" s="74"/>
      <c r="G8249" s="45">
        <v>1</v>
      </c>
      <c r="H8249" s="45">
        <v>10</v>
      </c>
      <c r="I8249" s="45">
        <v>30</v>
      </c>
    </row>
    <row r="8250" spans="1:9" s="71" customFormat="1" ht="19.5" hidden="1" customHeight="1" outlineLevel="1" x14ac:dyDescent="0.25">
      <c r="A8250" s="83">
        <v>9649</v>
      </c>
      <c r="B8250" s="45" t="s">
        <v>664</v>
      </c>
      <c r="C8250" s="82" t="s">
        <v>7664</v>
      </c>
      <c r="D8250" s="82"/>
      <c r="E8250" s="74">
        <v>2021</v>
      </c>
      <c r="F8250" s="74"/>
      <c r="G8250" s="45">
        <v>1</v>
      </c>
      <c r="H8250" s="45">
        <v>15</v>
      </c>
      <c r="I8250" s="45">
        <v>27</v>
      </c>
    </row>
    <row r="8251" spans="1:9" s="71" customFormat="1" ht="19.5" hidden="1" customHeight="1" outlineLevel="1" x14ac:dyDescent="0.25">
      <c r="A8251" s="83">
        <v>10104</v>
      </c>
      <c r="B8251" s="45" t="s">
        <v>664</v>
      </c>
      <c r="C8251" s="82" t="s">
        <v>7665</v>
      </c>
      <c r="D8251" s="82"/>
      <c r="E8251" s="74">
        <v>2021</v>
      </c>
      <c r="F8251" s="74"/>
      <c r="G8251" s="45">
        <v>1</v>
      </c>
      <c r="H8251" s="45">
        <v>15</v>
      </c>
      <c r="I8251" s="45">
        <v>27</v>
      </c>
    </row>
    <row r="8252" spans="1:9" s="71" customFormat="1" ht="19.5" hidden="1" customHeight="1" outlineLevel="1" x14ac:dyDescent="0.25">
      <c r="A8252" s="83">
        <v>9380</v>
      </c>
      <c r="B8252" s="45" t="s">
        <v>664</v>
      </c>
      <c r="C8252" s="82" t="s">
        <v>7666</v>
      </c>
      <c r="D8252" s="82"/>
      <c r="E8252" s="74">
        <v>2021</v>
      </c>
      <c r="F8252" s="74"/>
      <c r="G8252" s="45">
        <v>1</v>
      </c>
      <c r="H8252" s="45">
        <v>15</v>
      </c>
      <c r="I8252" s="45">
        <v>32</v>
      </c>
    </row>
    <row r="8253" spans="1:9" s="71" customFormat="1" ht="19.5" hidden="1" customHeight="1" outlineLevel="1" x14ac:dyDescent="0.25">
      <c r="A8253" s="83">
        <v>9085</v>
      </c>
      <c r="B8253" s="45" t="s">
        <v>664</v>
      </c>
      <c r="C8253" s="82" t="s">
        <v>7667</v>
      </c>
      <c r="D8253" s="82"/>
      <c r="E8253" s="74">
        <v>2021</v>
      </c>
      <c r="F8253" s="74"/>
      <c r="G8253" s="45">
        <v>1</v>
      </c>
      <c r="H8253" s="45">
        <v>15</v>
      </c>
      <c r="I8253" s="45">
        <v>29</v>
      </c>
    </row>
    <row r="8254" spans="1:9" s="71" customFormat="1" ht="19.5" hidden="1" customHeight="1" outlineLevel="1" x14ac:dyDescent="0.25">
      <c r="A8254" s="84">
        <v>373</v>
      </c>
      <c r="B8254" s="45" t="s">
        <v>664</v>
      </c>
      <c r="C8254" s="82" t="s">
        <v>7668</v>
      </c>
      <c r="D8254" s="82"/>
      <c r="E8254" s="74">
        <v>2021</v>
      </c>
      <c r="F8254" s="74"/>
      <c r="G8254" s="45">
        <v>1</v>
      </c>
      <c r="H8254" s="45">
        <v>15</v>
      </c>
      <c r="I8254" s="45">
        <v>34</v>
      </c>
    </row>
    <row r="8255" spans="1:9" s="71" customFormat="1" ht="19.5" hidden="1" customHeight="1" outlineLevel="1" x14ac:dyDescent="0.25">
      <c r="A8255" s="83">
        <v>9576</v>
      </c>
      <c r="B8255" s="45" t="s">
        <v>664</v>
      </c>
      <c r="C8255" s="82" t="s">
        <v>7669</v>
      </c>
      <c r="D8255" s="82"/>
      <c r="E8255" s="74">
        <v>2021</v>
      </c>
      <c r="F8255" s="74"/>
      <c r="G8255" s="45">
        <v>38</v>
      </c>
      <c r="H8255" s="45">
        <v>390</v>
      </c>
      <c r="I8255" s="45">
        <v>1625</v>
      </c>
    </row>
    <row r="8256" spans="1:9" s="71" customFormat="1" ht="19.5" hidden="1" customHeight="1" outlineLevel="1" x14ac:dyDescent="0.25">
      <c r="A8256" s="84">
        <v>374</v>
      </c>
      <c r="B8256" s="45" t="s">
        <v>664</v>
      </c>
      <c r="C8256" s="82" t="s">
        <v>7670</v>
      </c>
      <c r="D8256" s="82"/>
      <c r="E8256" s="74">
        <v>2021</v>
      </c>
      <c r="F8256" s="74"/>
      <c r="G8256" s="45">
        <v>1</v>
      </c>
      <c r="H8256" s="45">
        <v>15</v>
      </c>
      <c r="I8256" s="45">
        <v>25</v>
      </c>
    </row>
    <row r="8257" spans="1:9" s="71" customFormat="1" ht="19.5" hidden="1" customHeight="1" outlineLevel="1" x14ac:dyDescent="0.25">
      <c r="A8257" s="83">
        <v>9278</v>
      </c>
      <c r="B8257" s="45" t="s">
        <v>664</v>
      </c>
      <c r="C8257" s="82" t="s">
        <v>7671</v>
      </c>
      <c r="D8257" s="82"/>
      <c r="E8257" s="74">
        <v>2021</v>
      </c>
      <c r="F8257" s="74"/>
      <c r="G8257" s="45">
        <v>1</v>
      </c>
      <c r="H8257" s="45">
        <v>15</v>
      </c>
      <c r="I8257" s="45">
        <v>34</v>
      </c>
    </row>
    <row r="8258" spans="1:9" s="71" customFormat="1" ht="19.5" hidden="1" customHeight="1" outlineLevel="1" x14ac:dyDescent="0.25">
      <c r="A8258" s="83">
        <v>10063</v>
      </c>
      <c r="B8258" s="45" t="s">
        <v>664</v>
      </c>
      <c r="C8258" s="82" t="s">
        <v>7672</v>
      </c>
      <c r="D8258" s="82"/>
      <c r="E8258" s="74">
        <v>2021</v>
      </c>
      <c r="F8258" s="74"/>
      <c r="G8258" s="45">
        <v>1</v>
      </c>
      <c r="H8258" s="45">
        <v>15</v>
      </c>
      <c r="I8258" s="45">
        <v>29</v>
      </c>
    </row>
    <row r="8259" spans="1:9" s="71" customFormat="1" ht="19.5" hidden="1" customHeight="1" outlineLevel="1" x14ac:dyDescent="0.25">
      <c r="A8259" s="84">
        <v>2036</v>
      </c>
      <c r="B8259" s="45" t="s">
        <v>664</v>
      </c>
      <c r="C8259" s="82" t="s">
        <v>7673</v>
      </c>
      <c r="D8259" s="82"/>
      <c r="E8259" s="74">
        <v>2021</v>
      </c>
      <c r="F8259" s="74"/>
      <c r="G8259" s="45">
        <v>1</v>
      </c>
      <c r="H8259" s="45">
        <v>15</v>
      </c>
      <c r="I8259" s="45">
        <v>29</v>
      </c>
    </row>
    <row r="8260" spans="1:9" s="71" customFormat="1" ht="19.5" hidden="1" customHeight="1" outlineLevel="1" x14ac:dyDescent="0.25">
      <c r="A8260" s="84">
        <v>2039</v>
      </c>
      <c r="B8260" s="45" t="s">
        <v>664</v>
      </c>
      <c r="C8260" s="82" t="s">
        <v>7674</v>
      </c>
      <c r="D8260" s="82"/>
      <c r="E8260" s="74">
        <v>2021</v>
      </c>
      <c r="F8260" s="74"/>
      <c r="G8260" s="45">
        <v>1</v>
      </c>
      <c r="H8260" s="45">
        <v>15</v>
      </c>
      <c r="I8260" s="45">
        <v>32</v>
      </c>
    </row>
    <row r="8261" spans="1:9" s="71" customFormat="1" ht="19.5" hidden="1" customHeight="1" outlineLevel="1" x14ac:dyDescent="0.25">
      <c r="A8261" s="84">
        <v>2041</v>
      </c>
      <c r="B8261" s="45" t="s">
        <v>664</v>
      </c>
      <c r="C8261" s="82" t="s">
        <v>7675</v>
      </c>
      <c r="D8261" s="82"/>
      <c r="E8261" s="74">
        <v>2021</v>
      </c>
      <c r="F8261" s="74"/>
      <c r="G8261" s="45">
        <v>1</v>
      </c>
      <c r="H8261" s="45">
        <v>15</v>
      </c>
      <c r="I8261" s="45">
        <v>32</v>
      </c>
    </row>
    <row r="8262" spans="1:9" s="71" customFormat="1" ht="19.5" hidden="1" customHeight="1" outlineLevel="1" x14ac:dyDescent="0.25">
      <c r="A8262" s="83">
        <v>10069</v>
      </c>
      <c r="B8262" s="45" t="s">
        <v>664</v>
      </c>
      <c r="C8262" s="82" t="s">
        <v>7676</v>
      </c>
      <c r="D8262" s="82"/>
      <c r="E8262" s="74">
        <v>2021</v>
      </c>
      <c r="F8262" s="74"/>
      <c r="G8262" s="45">
        <v>1</v>
      </c>
      <c r="H8262" s="45">
        <v>15</v>
      </c>
      <c r="I8262" s="45">
        <v>31</v>
      </c>
    </row>
    <row r="8263" spans="1:9" s="71" customFormat="1" ht="19.5" hidden="1" customHeight="1" outlineLevel="1" x14ac:dyDescent="0.25">
      <c r="A8263" s="83">
        <v>9381</v>
      </c>
      <c r="B8263" s="45" t="s">
        <v>664</v>
      </c>
      <c r="C8263" s="82" t="s">
        <v>7677</v>
      </c>
      <c r="D8263" s="82"/>
      <c r="E8263" s="74">
        <v>2021</v>
      </c>
      <c r="F8263" s="74"/>
      <c r="G8263" s="45">
        <v>1</v>
      </c>
      <c r="H8263" s="45">
        <v>8</v>
      </c>
      <c r="I8263" s="45">
        <v>35</v>
      </c>
    </row>
    <row r="8264" spans="1:9" s="71" customFormat="1" ht="19.5" hidden="1" customHeight="1" outlineLevel="1" x14ac:dyDescent="0.25">
      <c r="A8264" s="83">
        <v>9592</v>
      </c>
      <c r="B8264" s="45" t="s">
        <v>664</v>
      </c>
      <c r="C8264" s="82" t="s">
        <v>7678</v>
      </c>
      <c r="D8264" s="82"/>
      <c r="E8264" s="74">
        <v>2021</v>
      </c>
      <c r="F8264" s="74"/>
      <c r="G8264" s="45">
        <v>7</v>
      </c>
      <c r="H8264" s="45">
        <v>90</v>
      </c>
      <c r="I8264" s="45">
        <v>189</v>
      </c>
    </row>
    <row r="8265" spans="1:9" s="71" customFormat="1" ht="19.5" hidden="1" customHeight="1" outlineLevel="1" x14ac:dyDescent="0.25">
      <c r="A8265" s="83">
        <v>9303</v>
      </c>
      <c r="B8265" s="45" t="s">
        <v>664</v>
      </c>
      <c r="C8265" s="82" t="s">
        <v>7679</v>
      </c>
      <c r="D8265" s="82"/>
      <c r="E8265" s="74">
        <v>2021</v>
      </c>
      <c r="F8265" s="74"/>
      <c r="G8265" s="45">
        <v>1</v>
      </c>
      <c r="H8265" s="45">
        <v>15</v>
      </c>
      <c r="I8265" s="45">
        <v>23</v>
      </c>
    </row>
    <row r="8266" spans="1:9" s="71" customFormat="1" ht="19.5" hidden="1" customHeight="1" outlineLevel="1" x14ac:dyDescent="0.25">
      <c r="A8266" s="83">
        <v>9305</v>
      </c>
      <c r="B8266" s="45" t="s">
        <v>664</v>
      </c>
      <c r="C8266" s="82" t="s">
        <v>7680</v>
      </c>
      <c r="D8266" s="82"/>
      <c r="E8266" s="74">
        <v>2021</v>
      </c>
      <c r="F8266" s="74"/>
      <c r="G8266" s="45">
        <v>1</v>
      </c>
      <c r="H8266" s="45">
        <v>15</v>
      </c>
      <c r="I8266" s="45">
        <v>28</v>
      </c>
    </row>
    <row r="8267" spans="1:9" s="71" customFormat="1" ht="19.5" hidden="1" customHeight="1" outlineLevel="1" x14ac:dyDescent="0.25">
      <c r="A8267" s="83">
        <v>9329</v>
      </c>
      <c r="B8267" s="45" t="s">
        <v>664</v>
      </c>
      <c r="C8267" s="82" t="s">
        <v>7681</v>
      </c>
      <c r="D8267" s="82"/>
      <c r="E8267" s="74">
        <v>2021</v>
      </c>
      <c r="F8267" s="74"/>
      <c r="G8267" s="45">
        <v>1</v>
      </c>
      <c r="H8267" s="45">
        <v>15</v>
      </c>
      <c r="I8267" s="45">
        <v>26</v>
      </c>
    </row>
    <row r="8268" spans="1:9" s="71" customFormat="1" ht="19.5" hidden="1" customHeight="1" outlineLevel="1" x14ac:dyDescent="0.25">
      <c r="A8268" s="83">
        <v>9418</v>
      </c>
      <c r="B8268" s="45" t="s">
        <v>664</v>
      </c>
      <c r="C8268" s="82" t="s">
        <v>7682</v>
      </c>
      <c r="D8268" s="82"/>
      <c r="E8268" s="74">
        <v>2021</v>
      </c>
      <c r="F8268" s="74"/>
      <c r="G8268" s="45">
        <v>11</v>
      </c>
      <c r="H8268" s="45">
        <v>110</v>
      </c>
      <c r="I8268" s="45">
        <v>506</v>
      </c>
    </row>
    <row r="8269" spans="1:9" s="71" customFormat="1" ht="19.5" hidden="1" customHeight="1" outlineLevel="1" x14ac:dyDescent="0.25">
      <c r="A8269" s="83">
        <v>9593</v>
      </c>
      <c r="B8269" s="45" t="s">
        <v>664</v>
      </c>
      <c r="C8269" s="82" t="s">
        <v>7683</v>
      </c>
      <c r="D8269" s="82"/>
      <c r="E8269" s="74">
        <v>2021</v>
      </c>
      <c r="F8269" s="74"/>
      <c r="G8269" s="45">
        <v>1</v>
      </c>
      <c r="H8269" s="45">
        <v>15</v>
      </c>
      <c r="I8269" s="45">
        <v>22</v>
      </c>
    </row>
    <row r="8270" spans="1:9" s="71" customFormat="1" ht="19.5" hidden="1" customHeight="1" outlineLevel="1" x14ac:dyDescent="0.25">
      <c r="A8270" s="83">
        <v>9343</v>
      </c>
      <c r="B8270" s="45" t="s">
        <v>664</v>
      </c>
      <c r="C8270" s="82" t="s">
        <v>7684</v>
      </c>
      <c r="D8270" s="82"/>
      <c r="E8270" s="74">
        <v>2021</v>
      </c>
      <c r="F8270" s="74"/>
      <c r="G8270" s="45">
        <v>1</v>
      </c>
      <c r="H8270" s="45">
        <v>15</v>
      </c>
      <c r="I8270" s="45">
        <v>32</v>
      </c>
    </row>
    <row r="8271" spans="1:9" s="71" customFormat="1" ht="19.5" hidden="1" customHeight="1" outlineLevel="1" x14ac:dyDescent="0.25">
      <c r="A8271" s="83">
        <v>10123</v>
      </c>
      <c r="B8271" s="45" t="s">
        <v>664</v>
      </c>
      <c r="C8271" s="82" t="s">
        <v>7685</v>
      </c>
      <c r="D8271" s="82"/>
      <c r="E8271" s="74">
        <v>2021</v>
      </c>
      <c r="F8271" s="74"/>
      <c r="G8271" s="45">
        <v>1</v>
      </c>
      <c r="H8271" s="45">
        <v>15</v>
      </c>
      <c r="I8271" s="45">
        <v>32</v>
      </c>
    </row>
    <row r="8272" spans="1:9" s="71" customFormat="1" ht="19.5" hidden="1" customHeight="1" outlineLevel="1" x14ac:dyDescent="0.25">
      <c r="A8272" s="84">
        <v>2124</v>
      </c>
      <c r="B8272" s="45" t="s">
        <v>664</v>
      </c>
      <c r="C8272" s="82" t="s">
        <v>7686</v>
      </c>
      <c r="D8272" s="82"/>
      <c r="E8272" s="74">
        <v>2021</v>
      </c>
      <c r="F8272" s="74"/>
      <c r="G8272" s="45">
        <v>1</v>
      </c>
      <c r="H8272" s="45">
        <v>15</v>
      </c>
      <c r="I8272" s="45">
        <v>32</v>
      </c>
    </row>
    <row r="8273" spans="1:9" s="71" customFormat="1" ht="19.5" hidden="1" customHeight="1" outlineLevel="1" x14ac:dyDescent="0.25">
      <c r="A8273" s="83">
        <v>9375</v>
      </c>
      <c r="B8273" s="45" t="s">
        <v>664</v>
      </c>
      <c r="C8273" s="82" t="s">
        <v>7687</v>
      </c>
      <c r="D8273" s="82"/>
      <c r="E8273" s="74">
        <v>2021</v>
      </c>
      <c r="F8273" s="74"/>
      <c r="G8273" s="45">
        <v>1</v>
      </c>
      <c r="H8273" s="45">
        <v>5</v>
      </c>
      <c r="I8273" s="45">
        <v>28</v>
      </c>
    </row>
    <row r="8274" spans="1:9" s="71" customFormat="1" ht="19.5" hidden="1" customHeight="1" outlineLevel="1" x14ac:dyDescent="0.25">
      <c r="A8274" s="83">
        <v>9295</v>
      </c>
      <c r="B8274" s="45" t="s">
        <v>664</v>
      </c>
      <c r="C8274" s="82" t="s">
        <v>7688</v>
      </c>
      <c r="D8274" s="82"/>
      <c r="E8274" s="74">
        <v>2021</v>
      </c>
      <c r="F8274" s="74"/>
      <c r="G8274" s="45">
        <v>2</v>
      </c>
      <c r="H8274" s="45">
        <v>30</v>
      </c>
      <c r="I8274" s="45">
        <v>71</v>
      </c>
    </row>
    <row r="8275" spans="1:9" s="71" customFormat="1" ht="19.5" hidden="1" customHeight="1" outlineLevel="1" x14ac:dyDescent="0.25">
      <c r="A8275" s="83">
        <v>9440</v>
      </c>
      <c r="B8275" s="45" t="s">
        <v>664</v>
      </c>
      <c r="C8275" s="82" t="s">
        <v>7689</v>
      </c>
      <c r="D8275" s="82"/>
      <c r="E8275" s="74">
        <v>2021</v>
      </c>
      <c r="F8275" s="74"/>
      <c r="G8275" s="45">
        <v>3</v>
      </c>
      <c r="H8275" s="45">
        <v>45</v>
      </c>
      <c r="I8275" s="45">
        <v>110</v>
      </c>
    </row>
    <row r="8276" spans="1:9" s="71" customFormat="1" ht="19.5" hidden="1" customHeight="1" outlineLevel="1" x14ac:dyDescent="0.25">
      <c r="A8276" s="83">
        <v>9402</v>
      </c>
      <c r="B8276" s="45" t="s">
        <v>664</v>
      </c>
      <c r="C8276" s="82" t="s">
        <v>7690</v>
      </c>
      <c r="D8276" s="82"/>
      <c r="E8276" s="74">
        <v>2021</v>
      </c>
      <c r="F8276" s="74"/>
      <c r="G8276" s="45">
        <v>1</v>
      </c>
      <c r="H8276" s="45">
        <v>15</v>
      </c>
      <c r="I8276" s="45">
        <v>83</v>
      </c>
    </row>
    <row r="8277" spans="1:9" s="71" customFormat="1" ht="19.5" hidden="1" customHeight="1" outlineLevel="1" x14ac:dyDescent="0.25">
      <c r="A8277" s="83">
        <v>9406</v>
      </c>
      <c r="B8277" s="45" t="s">
        <v>664</v>
      </c>
      <c r="C8277" s="82" t="s">
        <v>7691</v>
      </c>
      <c r="D8277" s="82"/>
      <c r="E8277" s="74">
        <v>2021</v>
      </c>
      <c r="F8277" s="74"/>
      <c r="G8277" s="45">
        <v>1</v>
      </c>
      <c r="H8277" s="45">
        <v>14</v>
      </c>
      <c r="I8277" s="45">
        <v>24</v>
      </c>
    </row>
    <row r="8278" spans="1:9" s="71" customFormat="1" ht="19.5" hidden="1" customHeight="1" outlineLevel="1" x14ac:dyDescent="0.25">
      <c r="A8278" s="83">
        <v>9436</v>
      </c>
      <c r="B8278" s="45" t="s">
        <v>664</v>
      </c>
      <c r="C8278" s="82" t="s">
        <v>7692</v>
      </c>
      <c r="D8278" s="82"/>
      <c r="E8278" s="74">
        <v>2021</v>
      </c>
      <c r="F8278" s="74"/>
      <c r="G8278" s="45">
        <v>1</v>
      </c>
      <c r="H8278" s="45">
        <v>15</v>
      </c>
      <c r="I8278" s="45">
        <v>27</v>
      </c>
    </row>
    <row r="8279" spans="1:9" s="71" customFormat="1" ht="19.5" hidden="1" customHeight="1" outlineLevel="1" x14ac:dyDescent="0.25">
      <c r="A8279" s="83">
        <v>9286</v>
      </c>
      <c r="B8279" s="45" t="s">
        <v>664</v>
      </c>
      <c r="C8279" s="82" t="s">
        <v>7693</v>
      </c>
      <c r="D8279" s="82"/>
      <c r="E8279" s="74">
        <v>2021</v>
      </c>
      <c r="F8279" s="74"/>
      <c r="G8279" s="45">
        <v>1</v>
      </c>
      <c r="H8279" s="45">
        <v>15</v>
      </c>
      <c r="I8279" s="45">
        <v>29</v>
      </c>
    </row>
    <row r="8280" spans="1:9" s="71" customFormat="1" ht="19.5" hidden="1" customHeight="1" outlineLevel="1" x14ac:dyDescent="0.25">
      <c r="A8280" s="83">
        <v>9322</v>
      </c>
      <c r="B8280" s="45" t="s">
        <v>664</v>
      </c>
      <c r="C8280" s="82" t="s">
        <v>7694</v>
      </c>
      <c r="D8280" s="82"/>
      <c r="E8280" s="74">
        <v>2021</v>
      </c>
      <c r="F8280" s="74"/>
      <c r="G8280" s="45">
        <v>1</v>
      </c>
      <c r="H8280" s="45">
        <v>15</v>
      </c>
      <c r="I8280" s="45">
        <v>30</v>
      </c>
    </row>
    <row r="8281" spans="1:9" s="71" customFormat="1" ht="19.5" hidden="1" customHeight="1" outlineLevel="1" x14ac:dyDescent="0.25">
      <c r="A8281" s="83">
        <v>9319</v>
      </c>
      <c r="B8281" s="45" t="s">
        <v>664</v>
      </c>
      <c r="C8281" s="82" t="s">
        <v>7695</v>
      </c>
      <c r="D8281" s="82"/>
      <c r="E8281" s="74">
        <v>2021</v>
      </c>
      <c r="F8281" s="74"/>
      <c r="G8281" s="45">
        <v>1</v>
      </c>
      <c r="H8281" s="45">
        <v>15</v>
      </c>
      <c r="I8281" s="45">
        <v>28</v>
      </c>
    </row>
    <row r="8282" spans="1:9" s="71" customFormat="1" ht="19.5" hidden="1" customHeight="1" outlineLevel="1" x14ac:dyDescent="0.25">
      <c r="A8282" s="83">
        <v>9610</v>
      </c>
      <c r="B8282" s="45" t="s">
        <v>664</v>
      </c>
      <c r="C8282" s="82" t="s">
        <v>529</v>
      </c>
      <c r="D8282" s="82"/>
      <c r="E8282" s="74">
        <v>2021</v>
      </c>
      <c r="F8282" s="74"/>
      <c r="G8282" s="45">
        <v>2</v>
      </c>
      <c r="H8282" s="45">
        <v>30</v>
      </c>
      <c r="I8282" s="45">
        <v>59</v>
      </c>
    </row>
    <row r="8283" spans="1:9" s="71" customFormat="1" ht="19.5" hidden="1" customHeight="1" outlineLevel="1" x14ac:dyDescent="0.25">
      <c r="A8283" s="83">
        <v>9292</v>
      </c>
      <c r="B8283" s="45" t="s">
        <v>664</v>
      </c>
      <c r="C8283" s="82" t="s">
        <v>7696</v>
      </c>
      <c r="D8283" s="82"/>
      <c r="E8283" s="74">
        <v>2021</v>
      </c>
      <c r="F8283" s="74"/>
      <c r="G8283" s="45">
        <v>5</v>
      </c>
      <c r="H8283" s="45">
        <v>70</v>
      </c>
      <c r="I8283" s="45">
        <v>114</v>
      </c>
    </row>
    <row r="8284" spans="1:9" s="71" customFormat="1" ht="19.5" hidden="1" customHeight="1" outlineLevel="1" x14ac:dyDescent="0.25">
      <c r="A8284" s="83">
        <v>9302</v>
      </c>
      <c r="B8284" s="45" t="s">
        <v>664</v>
      </c>
      <c r="C8284" s="82" t="s">
        <v>7697</v>
      </c>
      <c r="D8284" s="82"/>
      <c r="E8284" s="74">
        <v>2021</v>
      </c>
      <c r="F8284" s="74"/>
      <c r="G8284" s="45">
        <v>1</v>
      </c>
      <c r="H8284" s="45">
        <v>15</v>
      </c>
      <c r="I8284" s="45">
        <v>27</v>
      </c>
    </row>
    <row r="8285" spans="1:9" s="71" customFormat="1" ht="19.5" hidden="1" customHeight="1" outlineLevel="1" x14ac:dyDescent="0.25">
      <c r="A8285" s="83">
        <v>9073</v>
      </c>
      <c r="B8285" s="45" t="s">
        <v>664</v>
      </c>
      <c r="C8285" s="82" t="s">
        <v>7698</v>
      </c>
      <c r="D8285" s="82"/>
      <c r="E8285" s="74">
        <v>2021</v>
      </c>
      <c r="F8285" s="74"/>
      <c r="G8285" s="45">
        <v>1</v>
      </c>
      <c r="H8285" s="45">
        <v>15</v>
      </c>
      <c r="I8285" s="45">
        <v>24</v>
      </c>
    </row>
    <row r="8286" spans="1:9" s="71" customFormat="1" ht="19.5" hidden="1" customHeight="1" outlineLevel="1" x14ac:dyDescent="0.25">
      <c r="A8286" s="83">
        <v>9338</v>
      </c>
      <c r="B8286" s="45" t="s">
        <v>664</v>
      </c>
      <c r="C8286" s="82" t="s">
        <v>7699</v>
      </c>
      <c r="D8286" s="82"/>
      <c r="E8286" s="74">
        <v>2021</v>
      </c>
      <c r="F8286" s="74"/>
      <c r="G8286" s="45">
        <v>1</v>
      </c>
      <c r="H8286" s="45">
        <v>15</v>
      </c>
      <c r="I8286" s="45">
        <v>24</v>
      </c>
    </row>
    <row r="8287" spans="1:9" s="71" customFormat="1" ht="19.5" hidden="1" customHeight="1" outlineLevel="1" x14ac:dyDescent="0.25">
      <c r="A8287" s="84">
        <v>357</v>
      </c>
      <c r="B8287" s="45" t="s">
        <v>664</v>
      </c>
      <c r="C8287" s="82" t="s">
        <v>7700</v>
      </c>
      <c r="D8287" s="82"/>
      <c r="E8287" s="74">
        <v>2021</v>
      </c>
      <c r="F8287" s="74"/>
      <c r="G8287" s="45">
        <v>1</v>
      </c>
      <c r="H8287" s="45">
        <v>15</v>
      </c>
      <c r="I8287" s="45">
        <v>23</v>
      </c>
    </row>
    <row r="8288" spans="1:9" s="71" customFormat="1" ht="19.5" hidden="1" customHeight="1" outlineLevel="1" x14ac:dyDescent="0.25">
      <c r="A8288" s="83">
        <v>9298</v>
      </c>
      <c r="B8288" s="45" t="s">
        <v>664</v>
      </c>
      <c r="C8288" s="82" t="s">
        <v>7701</v>
      </c>
      <c r="D8288" s="82"/>
      <c r="E8288" s="74">
        <v>2021</v>
      </c>
      <c r="F8288" s="74"/>
      <c r="G8288" s="45">
        <v>1</v>
      </c>
      <c r="H8288" s="45">
        <v>15</v>
      </c>
      <c r="I8288" s="45">
        <v>30</v>
      </c>
    </row>
    <row r="8289" spans="1:9" s="71" customFormat="1" ht="19.5" hidden="1" customHeight="1" outlineLevel="1" x14ac:dyDescent="0.25">
      <c r="A8289" s="83">
        <v>9648</v>
      </c>
      <c r="B8289" s="45" t="s">
        <v>664</v>
      </c>
      <c r="C8289" s="82" t="s">
        <v>7702</v>
      </c>
      <c r="D8289" s="82"/>
      <c r="E8289" s="74">
        <v>2021</v>
      </c>
      <c r="F8289" s="74"/>
      <c r="G8289" s="45">
        <v>3</v>
      </c>
      <c r="H8289" s="45">
        <v>45</v>
      </c>
      <c r="I8289" s="45">
        <v>92</v>
      </c>
    </row>
    <row r="8290" spans="1:9" s="71" customFormat="1" ht="19.5" hidden="1" customHeight="1" outlineLevel="1" x14ac:dyDescent="0.25">
      <c r="A8290" s="83">
        <v>9304</v>
      </c>
      <c r="B8290" s="45" t="s">
        <v>664</v>
      </c>
      <c r="C8290" s="82" t="s">
        <v>7703</v>
      </c>
      <c r="D8290" s="82"/>
      <c r="E8290" s="74">
        <v>2021</v>
      </c>
      <c r="F8290" s="74"/>
      <c r="G8290" s="45">
        <v>1</v>
      </c>
      <c r="H8290" s="45">
        <v>15</v>
      </c>
      <c r="I8290" s="45">
        <v>28</v>
      </c>
    </row>
    <row r="8291" spans="1:9" s="71" customFormat="1" ht="19.5" hidden="1" customHeight="1" outlineLevel="1" x14ac:dyDescent="0.25">
      <c r="A8291" s="83">
        <v>9333</v>
      </c>
      <c r="B8291" s="45" t="s">
        <v>664</v>
      </c>
      <c r="C8291" s="82" t="s">
        <v>7704</v>
      </c>
      <c r="D8291" s="82"/>
      <c r="E8291" s="74">
        <v>2021</v>
      </c>
      <c r="F8291" s="74"/>
      <c r="G8291" s="45">
        <v>1</v>
      </c>
      <c r="H8291" s="45">
        <v>15</v>
      </c>
      <c r="I8291" s="45">
        <v>31</v>
      </c>
    </row>
    <row r="8292" spans="1:9" s="71" customFormat="1" ht="19.5" hidden="1" customHeight="1" outlineLevel="1" x14ac:dyDescent="0.25">
      <c r="A8292" s="83">
        <v>9398</v>
      </c>
      <c r="B8292" s="45" t="s">
        <v>664</v>
      </c>
      <c r="C8292" s="82" t="s">
        <v>7705</v>
      </c>
      <c r="D8292" s="82"/>
      <c r="E8292" s="74">
        <v>2021</v>
      </c>
      <c r="F8292" s="74"/>
      <c r="G8292" s="45">
        <v>1</v>
      </c>
      <c r="H8292" s="45">
        <v>14</v>
      </c>
      <c r="I8292" s="45">
        <v>26</v>
      </c>
    </row>
    <row r="8293" spans="1:9" s="71" customFormat="1" ht="19.5" hidden="1" customHeight="1" outlineLevel="1" x14ac:dyDescent="0.25">
      <c r="A8293" s="83">
        <v>10337</v>
      </c>
      <c r="B8293" s="45" t="s">
        <v>664</v>
      </c>
      <c r="C8293" s="82" t="s">
        <v>7706</v>
      </c>
      <c r="D8293" s="82"/>
      <c r="E8293" s="74">
        <v>2021</v>
      </c>
      <c r="F8293" s="74"/>
      <c r="G8293" s="45">
        <v>31</v>
      </c>
      <c r="H8293" s="45">
        <v>317.7</v>
      </c>
      <c r="I8293" s="45">
        <v>692</v>
      </c>
    </row>
    <row r="8294" spans="1:9" s="71" customFormat="1" ht="19.5" hidden="1" customHeight="1" outlineLevel="1" x14ac:dyDescent="0.25">
      <c r="A8294" s="83">
        <v>9399</v>
      </c>
      <c r="B8294" s="45" t="s">
        <v>664</v>
      </c>
      <c r="C8294" s="82" t="s">
        <v>7707</v>
      </c>
      <c r="D8294" s="82"/>
      <c r="E8294" s="74">
        <v>2021</v>
      </c>
      <c r="F8294" s="74"/>
      <c r="G8294" s="45">
        <v>1</v>
      </c>
      <c r="H8294" s="45">
        <v>14</v>
      </c>
      <c r="I8294" s="45">
        <v>23</v>
      </c>
    </row>
    <row r="8295" spans="1:9" s="71" customFormat="1" ht="19.5" hidden="1" customHeight="1" outlineLevel="1" x14ac:dyDescent="0.25">
      <c r="A8295" s="83">
        <v>9311</v>
      </c>
      <c r="B8295" s="45" t="s">
        <v>664</v>
      </c>
      <c r="C8295" s="82" t="s">
        <v>7708</v>
      </c>
      <c r="D8295" s="82"/>
      <c r="E8295" s="74">
        <v>2021</v>
      </c>
      <c r="F8295" s="74"/>
      <c r="G8295" s="45">
        <v>1</v>
      </c>
      <c r="H8295" s="45">
        <v>15</v>
      </c>
      <c r="I8295" s="45">
        <v>30</v>
      </c>
    </row>
    <row r="8296" spans="1:9" s="71" customFormat="1" ht="19.5" hidden="1" customHeight="1" outlineLevel="1" x14ac:dyDescent="0.25">
      <c r="A8296" s="84">
        <v>377</v>
      </c>
      <c r="B8296" s="45" t="s">
        <v>664</v>
      </c>
      <c r="C8296" s="82" t="s">
        <v>7709</v>
      </c>
      <c r="D8296" s="82"/>
      <c r="E8296" s="74">
        <v>2021</v>
      </c>
      <c r="F8296" s="74"/>
      <c r="G8296" s="45">
        <v>1</v>
      </c>
      <c r="H8296" s="45">
        <v>15</v>
      </c>
      <c r="I8296" s="45">
        <v>27</v>
      </c>
    </row>
    <row r="8297" spans="1:9" s="71" customFormat="1" ht="19.5" hidden="1" customHeight="1" outlineLevel="1" x14ac:dyDescent="0.25">
      <c r="A8297" s="83">
        <v>9272</v>
      </c>
      <c r="B8297" s="45" t="s">
        <v>664</v>
      </c>
      <c r="C8297" s="82" t="s">
        <v>7710</v>
      </c>
      <c r="D8297" s="82"/>
      <c r="E8297" s="74">
        <v>2021</v>
      </c>
      <c r="F8297" s="74"/>
      <c r="G8297" s="45">
        <v>1</v>
      </c>
      <c r="H8297" s="45">
        <v>15</v>
      </c>
      <c r="I8297" s="45">
        <v>23</v>
      </c>
    </row>
    <row r="8298" spans="1:9" s="71" customFormat="1" ht="19.5" hidden="1" customHeight="1" outlineLevel="1" x14ac:dyDescent="0.25">
      <c r="A8298" s="83">
        <v>9273</v>
      </c>
      <c r="B8298" s="45" t="s">
        <v>664</v>
      </c>
      <c r="C8298" s="82" t="s">
        <v>7711</v>
      </c>
      <c r="D8298" s="82"/>
      <c r="E8298" s="74">
        <v>2021</v>
      </c>
      <c r="F8298" s="74"/>
      <c r="G8298" s="45">
        <v>1</v>
      </c>
      <c r="H8298" s="45">
        <v>15</v>
      </c>
      <c r="I8298" s="45">
        <v>23</v>
      </c>
    </row>
    <row r="8299" spans="1:9" s="71" customFormat="1" ht="19.5" hidden="1" customHeight="1" outlineLevel="1" x14ac:dyDescent="0.25">
      <c r="A8299" s="83">
        <v>9315</v>
      </c>
      <c r="B8299" s="45" t="s">
        <v>664</v>
      </c>
      <c r="C8299" s="82" t="s">
        <v>7712</v>
      </c>
      <c r="D8299" s="82"/>
      <c r="E8299" s="74">
        <v>2021</v>
      </c>
      <c r="F8299" s="74"/>
      <c r="G8299" s="45">
        <v>1</v>
      </c>
      <c r="H8299" s="45">
        <v>15</v>
      </c>
      <c r="I8299" s="45">
        <v>22</v>
      </c>
    </row>
    <row r="8300" spans="1:9" s="71" customFormat="1" ht="19.5" hidden="1" customHeight="1" outlineLevel="1" x14ac:dyDescent="0.25">
      <c r="A8300" s="83">
        <v>9654</v>
      </c>
      <c r="B8300" s="45" t="s">
        <v>664</v>
      </c>
      <c r="C8300" s="82" t="s">
        <v>7713</v>
      </c>
      <c r="D8300" s="82"/>
      <c r="E8300" s="74">
        <v>2021</v>
      </c>
      <c r="F8300" s="74"/>
      <c r="G8300" s="45">
        <v>1</v>
      </c>
      <c r="H8300" s="45">
        <v>15</v>
      </c>
      <c r="I8300" s="45">
        <v>21</v>
      </c>
    </row>
    <row r="8301" spans="1:9" s="71" customFormat="1" ht="19.5" hidden="1" customHeight="1" outlineLevel="1" x14ac:dyDescent="0.25">
      <c r="A8301" s="83">
        <v>10254</v>
      </c>
      <c r="B8301" s="45" t="s">
        <v>664</v>
      </c>
      <c r="C8301" s="82" t="s">
        <v>7714</v>
      </c>
      <c r="D8301" s="82"/>
      <c r="E8301" s="74">
        <v>2021</v>
      </c>
      <c r="F8301" s="74"/>
      <c r="G8301" s="45">
        <v>1</v>
      </c>
      <c r="H8301" s="45">
        <v>15</v>
      </c>
      <c r="I8301" s="45">
        <v>25</v>
      </c>
    </row>
    <row r="8302" spans="1:9" s="71" customFormat="1" ht="19.5" hidden="1" customHeight="1" outlineLevel="1" x14ac:dyDescent="0.25">
      <c r="A8302" s="83">
        <v>10064</v>
      </c>
      <c r="B8302" s="45" t="s">
        <v>664</v>
      </c>
      <c r="C8302" s="82" t="s">
        <v>7715</v>
      </c>
      <c r="D8302" s="82"/>
      <c r="E8302" s="74">
        <v>2021</v>
      </c>
      <c r="F8302" s="74"/>
      <c r="G8302" s="45">
        <v>1</v>
      </c>
      <c r="H8302" s="45">
        <v>15</v>
      </c>
      <c r="I8302" s="45">
        <v>26</v>
      </c>
    </row>
    <row r="8303" spans="1:9" s="71" customFormat="1" ht="19.5" hidden="1" customHeight="1" outlineLevel="1" x14ac:dyDescent="0.25">
      <c r="A8303" s="83">
        <v>10090</v>
      </c>
      <c r="B8303" s="45" t="s">
        <v>664</v>
      </c>
      <c r="C8303" s="82" t="s">
        <v>7716</v>
      </c>
      <c r="D8303" s="82"/>
      <c r="E8303" s="74">
        <v>2021</v>
      </c>
      <c r="F8303" s="74"/>
      <c r="G8303" s="45">
        <v>1</v>
      </c>
      <c r="H8303" s="45">
        <v>15</v>
      </c>
      <c r="I8303" s="45">
        <v>26</v>
      </c>
    </row>
    <row r="8304" spans="1:9" s="71" customFormat="1" ht="19.5" hidden="1" customHeight="1" outlineLevel="1" x14ac:dyDescent="0.25">
      <c r="A8304" s="83">
        <v>10065</v>
      </c>
      <c r="B8304" s="45" t="s">
        <v>664</v>
      </c>
      <c r="C8304" s="82" t="s">
        <v>7717</v>
      </c>
      <c r="D8304" s="82"/>
      <c r="E8304" s="74">
        <v>2021</v>
      </c>
      <c r="F8304" s="74"/>
      <c r="G8304" s="45">
        <v>1</v>
      </c>
      <c r="H8304" s="45">
        <v>15</v>
      </c>
      <c r="I8304" s="45">
        <v>26</v>
      </c>
    </row>
    <row r="8305" spans="1:9" s="71" customFormat="1" ht="19.5" hidden="1" customHeight="1" outlineLevel="1" x14ac:dyDescent="0.25">
      <c r="A8305" s="83">
        <v>10067</v>
      </c>
      <c r="B8305" s="45" t="s">
        <v>664</v>
      </c>
      <c r="C8305" s="82" t="s">
        <v>7718</v>
      </c>
      <c r="D8305" s="82"/>
      <c r="E8305" s="74">
        <v>2021</v>
      </c>
      <c r="F8305" s="74"/>
      <c r="G8305" s="45">
        <v>1</v>
      </c>
      <c r="H8305" s="45">
        <v>15</v>
      </c>
      <c r="I8305" s="45">
        <v>25</v>
      </c>
    </row>
    <row r="8306" spans="1:9" s="71" customFormat="1" ht="19.5" hidden="1" customHeight="1" outlineLevel="1" x14ac:dyDescent="0.25">
      <c r="A8306" s="83">
        <v>10147</v>
      </c>
      <c r="B8306" s="45" t="s">
        <v>664</v>
      </c>
      <c r="C8306" s="82" t="s">
        <v>7719</v>
      </c>
      <c r="D8306" s="82"/>
      <c r="E8306" s="74">
        <v>2021</v>
      </c>
      <c r="F8306" s="74"/>
      <c r="G8306" s="45">
        <v>1</v>
      </c>
      <c r="H8306" s="45">
        <v>15</v>
      </c>
      <c r="I8306" s="45">
        <v>25</v>
      </c>
    </row>
    <row r="8307" spans="1:9" s="71" customFormat="1" ht="19.5" hidden="1" customHeight="1" outlineLevel="1" x14ac:dyDescent="0.25">
      <c r="A8307" s="83">
        <v>10070</v>
      </c>
      <c r="B8307" s="45" t="s">
        <v>664</v>
      </c>
      <c r="C8307" s="82" t="s">
        <v>7720</v>
      </c>
      <c r="D8307" s="82"/>
      <c r="E8307" s="74">
        <v>2021</v>
      </c>
      <c r="F8307" s="74"/>
      <c r="G8307" s="45">
        <v>1</v>
      </c>
      <c r="H8307" s="45">
        <v>15</v>
      </c>
      <c r="I8307" s="45">
        <v>25</v>
      </c>
    </row>
    <row r="8308" spans="1:9" s="71" customFormat="1" ht="19.5" hidden="1" customHeight="1" outlineLevel="1" x14ac:dyDescent="0.25">
      <c r="A8308" s="83">
        <v>10071</v>
      </c>
      <c r="B8308" s="45" t="s">
        <v>664</v>
      </c>
      <c r="C8308" s="82" t="s">
        <v>7721</v>
      </c>
      <c r="D8308" s="82"/>
      <c r="E8308" s="74">
        <v>2021</v>
      </c>
      <c r="F8308" s="74"/>
      <c r="G8308" s="45">
        <v>1</v>
      </c>
      <c r="H8308" s="45">
        <v>15</v>
      </c>
      <c r="I8308" s="45">
        <v>25</v>
      </c>
    </row>
    <row r="8309" spans="1:9" s="71" customFormat="1" ht="19.5" hidden="1" customHeight="1" outlineLevel="1" x14ac:dyDescent="0.25">
      <c r="A8309" s="83">
        <v>10075</v>
      </c>
      <c r="B8309" s="45" t="s">
        <v>664</v>
      </c>
      <c r="C8309" s="82" t="s">
        <v>7722</v>
      </c>
      <c r="D8309" s="82"/>
      <c r="E8309" s="74">
        <v>2021</v>
      </c>
      <c r="F8309" s="74"/>
      <c r="G8309" s="45">
        <v>1</v>
      </c>
      <c r="H8309" s="45">
        <v>15</v>
      </c>
      <c r="I8309" s="45">
        <v>25</v>
      </c>
    </row>
    <row r="8310" spans="1:9" s="71" customFormat="1" ht="19.5" hidden="1" customHeight="1" outlineLevel="1" x14ac:dyDescent="0.25">
      <c r="A8310" s="83">
        <v>10076</v>
      </c>
      <c r="B8310" s="45" t="s">
        <v>664</v>
      </c>
      <c r="C8310" s="82" t="s">
        <v>7723</v>
      </c>
      <c r="D8310" s="82"/>
      <c r="E8310" s="74">
        <v>2021</v>
      </c>
      <c r="F8310" s="74"/>
      <c r="G8310" s="45">
        <v>1</v>
      </c>
      <c r="H8310" s="45">
        <v>15</v>
      </c>
      <c r="I8310" s="45">
        <v>25</v>
      </c>
    </row>
    <row r="8311" spans="1:9" s="71" customFormat="1" ht="19.5" hidden="1" customHeight="1" outlineLevel="1" x14ac:dyDescent="0.25">
      <c r="A8311" s="83">
        <v>10082</v>
      </c>
      <c r="B8311" s="45" t="s">
        <v>664</v>
      </c>
      <c r="C8311" s="82" t="s">
        <v>7724</v>
      </c>
      <c r="D8311" s="82"/>
      <c r="E8311" s="74">
        <v>2021</v>
      </c>
      <c r="F8311" s="74"/>
      <c r="G8311" s="45">
        <v>1</v>
      </c>
      <c r="H8311" s="45">
        <v>15</v>
      </c>
      <c r="I8311" s="45">
        <v>25</v>
      </c>
    </row>
    <row r="8312" spans="1:9" s="71" customFormat="1" ht="19.5" hidden="1" customHeight="1" outlineLevel="1" x14ac:dyDescent="0.25">
      <c r="A8312" s="83">
        <v>10083</v>
      </c>
      <c r="B8312" s="45" t="s">
        <v>664</v>
      </c>
      <c r="C8312" s="82" t="s">
        <v>7725</v>
      </c>
      <c r="D8312" s="82"/>
      <c r="E8312" s="74">
        <v>2021</v>
      </c>
      <c r="F8312" s="74"/>
      <c r="G8312" s="45">
        <v>1</v>
      </c>
      <c r="H8312" s="45">
        <v>15</v>
      </c>
      <c r="I8312" s="45">
        <v>25</v>
      </c>
    </row>
    <row r="8313" spans="1:9" s="71" customFormat="1" ht="19.5" hidden="1" customHeight="1" outlineLevel="1" x14ac:dyDescent="0.25">
      <c r="A8313" s="83">
        <v>10086</v>
      </c>
      <c r="B8313" s="45" t="s">
        <v>664</v>
      </c>
      <c r="C8313" s="82" t="s">
        <v>7726</v>
      </c>
      <c r="D8313" s="82"/>
      <c r="E8313" s="74">
        <v>2021</v>
      </c>
      <c r="F8313" s="74"/>
      <c r="G8313" s="45">
        <v>1</v>
      </c>
      <c r="H8313" s="45">
        <v>15</v>
      </c>
      <c r="I8313" s="45">
        <v>25</v>
      </c>
    </row>
    <row r="8314" spans="1:9" s="71" customFormat="1" ht="19.5" hidden="1" customHeight="1" outlineLevel="1" x14ac:dyDescent="0.25">
      <c r="A8314" s="83">
        <v>10062</v>
      </c>
      <c r="B8314" s="45" t="s">
        <v>664</v>
      </c>
      <c r="C8314" s="82" t="s">
        <v>7727</v>
      </c>
      <c r="D8314" s="82"/>
      <c r="E8314" s="74">
        <v>2021</v>
      </c>
      <c r="F8314" s="74"/>
      <c r="G8314" s="45">
        <v>1</v>
      </c>
      <c r="H8314" s="45">
        <v>15</v>
      </c>
      <c r="I8314" s="45">
        <v>25</v>
      </c>
    </row>
    <row r="8315" spans="1:9" s="71" customFormat="1" ht="19.5" hidden="1" customHeight="1" outlineLevel="1" x14ac:dyDescent="0.25">
      <c r="A8315" s="83">
        <v>10101</v>
      </c>
      <c r="B8315" s="45" t="s">
        <v>664</v>
      </c>
      <c r="C8315" s="82" t="s">
        <v>7728</v>
      </c>
      <c r="D8315" s="82"/>
      <c r="E8315" s="74">
        <v>2021</v>
      </c>
      <c r="F8315" s="74"/>
      <c r="G8315" s="45">
        <v>1</v>
      </c>
      <c r="H8315" s="45">
        <v>10</v>
      </c>
      <c r="I8315" s="45">
        <v>25</v>
      </c>
    </row>
    <row r="8316" spans="1:9" s="71" customFormat="1" ht="19.5" hidden="1" customHeight="1" outlineLevel="1" x14ac:dyDescent="0.25">
      <c r="A8316" s="83">
        <v>10102</v>
      </c>
      <c r="B8316" s="45" t="s">
        <v>664</v>
      </c>
      <c r="C8316" s="82" t="s">
        <v>7729</v>
      </c>
      <c r="D8316" s="82"/>
      <c r="E8316" s="74">
        <v>2021</v>
      </c>
      <c r="F8316" s="74"/>
      <c r="G8316" s="45">
        <v>1</v>
      </c>
      <c r="H8316" s="45">
        <v>35</v>
      </c>
      <c r="I8316" s="45">
        <v>27</v>
      </c>
    </row>
    <row r="8317" spans="1:9" s="71" customFormat="1" ht="19.5" hidden="1" customHeight="1" outlineLevel="1" x14ac:dyDescent="0.25">
      <c r="A8317" s="84">
        <v>2057</v>
      </c>
      <c r="B8317" s="45" t="s">
        <v>664</v>
      </c>
      <c r="C8317" s="82" t="s">
        <v>7730</v>
      </c>
      <c r="D8317" s="82"/>
      <c r="E8317" s="74">
        <v>2021</v>
      </c>
      <c r="F8317" s="74"/>
      <c r="G8317" s="45">
        <v>1</v>
      </c>
      <c r="H8317" s="45">
        <v>7</v>
      </c>
      <c r="I8317" s="45">
        <v>26</v>
      </c>
    </row>
    <row r="8318" spans="1:9" s="71" customFormat="1" ht="19.5" hidden="1" customHeight="1" outlineLevel="1" x14ac:dyDescent="0.25">
      <c r="A8318" s="83">
        <v>9407</v>
      </c>
      <c r="B8318" s="45" t="s">
        <v>664</v>
      </c>
      <c r="C8318" s="82" t="s">
        <v>7731</v>
      </c>
      <c r="D8318" s="82"/>
      <c r="E8318" s="74">
        <v>2021</v>
      </c>
      <c r="F8318" s="74"/>
      <c r="G8318" s="45">
        <v>1</v>
      </c>
      <c r="H8318" s="45">
        <v>15</v>
      </c>
      <c r="I8318" s="45">
        <v>26</v>
      </c>
    </row>
    <row r="8319" spans="1:9" s="71" customFormat="1" ht="19.5" hidden="1" customHeight="1" outlineLevel="1" x14ac:dyDescent="0.25">
      <c r="A8319" s="83">
        <v>9330</v>
      </c>
      <c r="B8319" s="45" t="s">
        <v>664</v>
      </c>
      <c r="C8319" s="82" t="s">
        <v>7732</v>
      </c>
      <c r="D8319" s="82"/>
      <c r="E8319" s="74">
        <v>2021</v>
      </c>
      <c r="F8319" s="74"/>
      <c r="G8319" s="45">
        <v>1</v>
      </c>
      <c r="H8319" s="45">
        <v>15</v>
      </c>
      <c r="I8319" s="45">
        <v>28</v>
      </c>
    </row>
    <row r="8320" spans="1:9" s="71" customFormat="1" ht="19.5" hidden="1" customHeight="1" outlineLevel="1" x14ac:dyDescent="0.25">
      <c r="A8320" s="83">
        <v>9281</v>
      </c>
      <c r="B8320" s="45" t="s">
        <v>664</v>
      </c>
      <c r="C8320" s="82" t="s">
        <v>7733</v>
      </c>
      <c r="D8320" s="82"/>
      <c r="E8320" s="74">
        <v>2021</v>
      </c>
      <c r="F8320" s="74"/>
      <c r="G8320" s="45">
        <v>3</v>
      </c>
      <c r="H8320" s="45">
        <v>45</v>
      </c>
      <c r="I8320" s="45">
        <v>71</v>
      </c>
    </row>
    <row r="8321" spans="1:9" s="71" customFormat="1" ht="19.5" hidden="1" customHeight="1" outlineLevel="1" x14ac:dyDescent="0.25">
      <c r="A8321" s="84">
        <v>352</v>
      </c>
      <c r="B8321" s="45" t="s">
        <v>664</v>
      </c>
      <c r="C8321" s="82" t="s">
        <v>7734</v>
      </c>
      <c r="D8321" s="82"/>
      <c r="E8321" s="74">
        <v>2021</v>
      </c>
      <c r="F8321" s="74"/>
      <c r="G8321" s="45">
        <v>1</v>
      </c>
      <c r="H8321" s="45">
        <v>15</v>
      </c>
      <c r="I8321" s="45">
        <v>27</v>
      </c>
    </row>
    <row r="8322" spans="1:9" s="71" customFormat="1" ht="19.5" hidden="1" customHeight="1" outlineLevel="1" x14ac:dyDescent="0.25">
      <c r="A8322" s="83">
        <v>9075</v>
      </c>
      <c r="B8322" s="45" t="s">
        <v>664</v>
      </c>
      <c r="C8322" s="82" t="s">
        <v>7735</v>
      </c>
      <c r="D8322" s="82"/>
      <c r="E8322" s="74">
        <v>2021</v>
      </c>
      <c r="F8322" s="74"/>
      <c r="G8322" s="45">
        <v>1</v>
      </c>
      <c r="H8322" s="45">
        <v>15</v>
      </c>
      <c r="I8322" s="45">
        <v>27</v>
      </c>
    </row>
    <row r="8323" spans="1:9" s="71" customFormat="1" ht="19.5" hidden="1" customHeight="1" outlineLevel="1" x14ac:dyDescent="0.25">
      <c r="A8323" s="83">
        <v>9340</v>
      </c>
      <c r="B8323" s="45" t="s">
        <v>664</v>
      </c>
      <c r="C8323" s="82" t="s">
        <v>7736</v>
      </c>
      <c r="D8323" s="82"/>
      <c r="E8323" s="74">
        <v>2021</v>
      </c>
      <c r="F8323" s="74"/>
      <c r="G8323" s="45">
        <v>1</v>
      </c>
      <c r="H8323" s="45">
        <v>15</v>
      </c>
      <c r="I8323" s="45">
        <v>28</v>
      </c>
    </row>
    <row r="8324" spans="1:9" s="71" customFormat="1" ht="19.5" hidden="1" customHeight="1" outlineLevel="1" x14ac:dyDescent="0.25">
      <c r="A8324" s="83">
        <v>9611</v>
      </c>
      <c r="B8324" s="45" t="s">
        <v>664</v>
      </c>
      <c r="C8324" s="82" t="s">
        <v>531</v>
      </c>
      <c r="D8324" s="82"/>
      <c r="E8324" s="74">
        <v>2021</v>
      </c>
      <c r="F8324" s="74"/>
      <c r="G8324" s="45">
        <v>1</v>
      </c>
      <c r="H8324" s="45">
        <v>15</v>
      </c>
      <c r="I8324" s="45">
        <v>28</v>
      </c>
    </row>
    <row r="8325" spans="1:9" s="71" customFormat="1" ht="19.5" hidden="1" customHeight="1" outlineLevel="1" x14ac:dyDescent="0.25">
      <c r="A8325" s="83">
        <v>9301</v>
      </c>
      <c r="B8325" s="45" t="s">
        <v>664</v>
      </c>
      <c r="C8325" s="82" t="s">
        <v>7737</v>
      </c>
      <c r="D8325" s="82"/>
      <c r="E8325" s="74">
        <v>2021</v>
      </c>
      <c r="F8325" s="74"/>
      <c r="G8325" s="45">
        <v>1</v>
      </c>
      <c r="H8325" s="45">
        <v>15</v>
      </c>
      <c r="I8325" s="45">
        <v>25</v>
      </c>
    </row>
    <row r="8326" spans="1:9" s="71" customFormat="1" ht="19.5" hidden="1" customHeight="1" outlineLevel="1" x14ac:dyDescent="0.25">
      <c r="A8326" s="83">
        <v>9325</v>
      </c>
      <c r="B8326" s="45" t="s">
        <v>664</v>
      </c>
      <c r="C8326" s="82" t="s">
        <v>7738</v>
      </c>
      <c r="D8326" s="82"/>
      <c r="E8326" s="74">
        <v>2021</v>
      </c>
      <c r="F8326" s="74"/>
      <c r="G8326" s="45">
        <v>1</v>
      </c>
      <c r="H8326" s="45">
        <v>15</v>
      </c>
      <c r="I8326" s="45">
        <v>24</v>
      </c>
    </row>
    <row r="8327" spans="1:9" s="71" customFormat="1" ht="19.5" hidden="1" customHeight="1" outlineLevel="1" x14ac:dyDescent="0.25">
      <c r="A8327" s="83">
        <v>9299</v>
      </c>
      <c r="B8327" s="45" t="s">
        <v>664</v>
      </c>
      <c r="C8327" s="82" t="s">
        <v>7739</v>
      </c>
      <c r="D8327" s="82"/>
      <c r="E8327" s="74">
        <v>2021</v>
      </c>
      <c r="F8327" s="74"/>
      <c r="G8327" s="45">
        <v>1</v>
      </c>
      <c r="H8327" s="45">
        <v>15</v>
      </c>
      <c r="I8327" s="45">
        <v>22</v>
      </c>
    </row>
    <row r="8328" spans="1:9" s="71" customFormat="1" ht="19.5" hidden="1" customHeight="1" outlineLevel="1" x14ac:dyDescent="0.25">
      <c r="A8328" s="84">
        <v>379</v>
      </c>
      <c r="B8328" s="45" t="s">
        <v>664</v>
      </c>
      <c r="C8328" s="82" t="s">
        <v>7740</v>
      </c>
      <c r="D8328" s="82"/>
      <c r="E8328" s="74">
        <v>2021</v>
      </c>
      <c r="F8328" s="74"/>
      <c r="G8328" s="45">
        <v>1</v>
      </c>
      <c r="H8328" s="45">
        <v>15</v>
      </c>
      <c r="I8328" s="45">
        <v>24</v>
      </c>
    </row>
    <row r="8329" spans="1:9" s="71" customFormat="1" ht="19.5" hidden="1" customHeight="1" outlineLevel="1" x14ac:dyDescent="0.25">
      <c r="A8329" s="83">
        <v>9420</v>
      </c>
      <c r="B8329" s="45" t="s">
        <v>664</v>
      </c>
      <c r="C8329" s="82" t="s">
        <v>7741</v>
      </c>
      <c r="D8329" s="82"/>
      <c r="E8329" s="74">
        <v>2021</v>
      </c>
      <c r="F8329" s="74"/>
      <c r="G8329" s="45">
        <v>1</v>
      </c>
      <c r="H8329" s="45">
        <v>150</v>
      </c>
      <c r="I8329" s="45">
        <v>27</v>
      </c>
    </row>
    <row r="8330" spans="1:9" s="71" customFormat="1" ht="19.5" hidden="1" customHeight="1" outlineLevel="1" x14ac:dyDescent="0.25">
      <c r="A8330" s="83">
        <v>9439</v>
      </c>
      <c r="B8330" s="45" t="s">
        <v>664</v>
      </c>
      <c r="C8330" s="82" t="s">
        <v>7742</v>
      </c>
      <c r="D8330" s="82"/>
      <c r="E8330" s="74">
        <v>2021</v>
      </c>
      <c r="F8330" s="74"/>
      <c r="G8330" s="45">
        <v>1</v>
      </c>
      <c r="H8330" s="45">
        <v>15</v>
      </c>
      <c r="I8330" s="45">
        <v>29</v>
      </c>
    </row>
    <row r="8331" spans="1:9" s="71" customFormat="1" ht="19.5" hidden="1" customHeight="1" outlineLevel="1" x14ac:dyDescent="0.25">
      <c r="A8331" s="83">
        <v>10214</v>
      </c>
      <c r="B8331" s="45" t="s">
        <v>664</v>
      </c>
      <c r="C8331" s="82" t="s">
        <v>7743</v>
      </c>
      <c r="D8331" s="82"/>
      <c r="E8331" s="74">
        <v>2021</v>
      </c>
      <c r="F8331" s="74"/>
      <c r="G8331" s="45">
        <v>1</v>
      </c>
      <c r="H8331" s="45">
        <v>15</v>
      </c>
      <c r="I8331" s="45">
        <v>24</v>
      </c>
    </row>
    <row r="8332" spans="1:9" s="71" customFormat="1" ht="19.5" hidden="1" customHeight="1" outlineLevel="1" x14ac:dyDescent="0.25">
      <c r="A8332" s="83">
        <v>10068</v>
      </c>
      <c r="B8332" s="45" t="s">
        <v>664</v>
      </c>
      <c r="C8332" s="82" t="s">
        <v>7744</v>
      </c>
      <c r="D8332" s="82"/>
      <c r="E8332" s="74">
        <v>2021</v>
      </c>
      <c r="F8332" s="74"/>
      <c r="G8332" s="45">
        <v>1</v>
      </c>
      <c r="H8332" s="45">
        <v>15</v>
      </c>
      <c r="I8332" s="45">
        <v>25</v>
      </c>
    </row>
    <row r="8333" spans="1:9" s="71" customFormat="1" ht="19.5" hidden="1" customHeight="1" outlineLevel="1" x14ac:dyDescent="0.25">
      <c r="A8333" s="83">
        <v>10073</v>
      </c>
      <c r="B8333" s="45" t="s">
        <v>664</v>
      </c>
      <c r="C8333" s="82" t="s">
        <v>7745</v>
      </c>
      <c r="D8333" s="82"/>
      <c r="E8333" s="74">
        <v>2021</v>
      </c>
      <c r="F8333" s="74"/>
      <c r="G8333" s="45">
        <v>1</v>
      </c>
      <c r="H8333" s="45">
        <v>15</v>
      </c>
      <c r="I8333" s="45">
        <v>24</v>
      </c>
    </row>
    <row r="8334" spans="1:9" s="71" customFormat="1" ht="19.5" hidden="1" customHeight="1" outlineLevel="1" x14ac:dyDescent="0.25">
      <c r="A8334" s="83">
        <v>10080</v>
      </c>
      <c r="B8334" s="45" t="s">
        <v>664</v>
      </c>
      <c r="C8334" s="82" t="s">
        <v>7746</v>
      </c>
      <c r="D8334" s="82"/>
      <c r="E8334" s="74">
        <v>2021</v>
      </c>
      <c r="F8334" s="74"/>
      <c r="G8334" s="45">
        <v>1</v>
      </c>
      <c r="H8334" s="45">
        <v>15</v>
      </c>
      <c r="I8334" s="45">
        <v>24</v>
      </c>
    </row>
    <row r="8335" spans="1:9" s="71" customFormat="1" ht="19.5" hidden="1" customHeight="1" outlineLevel="1" x14ac:dyDescent="0.25">
      <c r="A8335" s="83">
        <v>10215</v>
      </c>
      <c r="B8335" s="45" t="s">
        <v>664</v>
      </c>
      <c r="C8335" s="82" t="s">
        <v>7747</v>
      </c>
      <c r="D8335" s="82"/>
      <c r="E8335" s="74">
        <v>2021</v>
      </c>
      <c r="F8335" s="74"/>
      <c r="G8335" s="45">
        <v>1</v>
      </c>
      <c r="H8335" s="45">
        <v>15</v>
      </c>
      <c r="I8335" s="45">
        <v>24</v>
      </c>
    </row>
    <row r="8336" spans="1:9" s="71" customFormat="1" ht="19.5" hidden="1" customHeight="1" outlineLevel="1" x14ac:dyDescent="0.25">
      <c r="A8336" s="83">
        <v>10085</v>
      </c>
      <c r="B8336" s="45" t="s">
        <v>664</v>
      </c>
      <c r="C8336" s="82" t="s">
        <v>7748</v>
      </c>
      <c r="D8336" s="82"/>
      <c r="E8336" s="74">
        <v>2021</v>
      </c>
      <c r="F8336" s="74"/>
      <c r="G8336" s="45">
        <v>1</v>
      </c>
      <c r="H8336" s="45">
        <v>15</v>
      </c>
      <c r="I8336" s="45">
        <v>25</v>
      </c>
    </row>
    <row r="8337" spans="1:9" s="71" customFormat="1" ht="19.5" hidden="1" customHeight="1" outlineLevel="1" x14ac:dyDescent="0.25">
      <c r="A8337" s="83">
        <v>10183</v>
      </c>
      <c r="B8337" s="45" t="s">
        <v>664</v>
      </c>
      <c r="C8337" s="82" t="s">
        <v>7749</v>
      </c>
      <c r="D8337" s="82"/>
      <c r="E8337" s="74">
        <v>2021</v>
      </c>
      <c r="F8337" s="74"/>
      <c r="G8337" s="45">
        <v>1</v>
      </c>
      <c r="H8337" s="45">
        <v>15</v>
      </c>
      <c r="I8337" s="45">
        <v>25</v>
      </c>
    </row>
    <row r="8338" spans="1:9" s="71" customFormat="1" ht="19.5" hidden="1" customHeight="1" outlineLevel="1" x14ac:dyDescent="0.25">
      <c r="A8338" s="83">
        <v>10209</v>
      </c>
      <c r="B8338" s="45" t="s">
        <v>664</v>
      </c>
      <c r="C8338" s="82" t="s">
        <v>7750</v>
      </c>
      <c r="D8338" s="82"/>
      <c r="E8338" s="74">
        <v>2021</v>
      </c>
      <c r="F8338" s="74"/>
      <c r="G8338" s="45">
        <v>1</v>
      </c>
      <c r="H8338" s="45">
        <v>15</v>
      </c>
      <c r="I8338" s="45">
        <v>25</v>
      </c>
    </row>
    <row r="8339" spans="1:9" s="71" customFormat="1" ht="19.5" hidden="1" customHeight="1" outlineLevel="1" x14ac:dyDescent="0.25">
      <c r="A8339" s="83">
        <v>10197</v>
      </c>
      <c r="B8339" s="45" t="s">
        <v>664</v>
      </c>
      <c r="C8339" s="82" t="s">
        <v>7751</v>
      </c>
      <c r="D8339" s="82"/>
      <c r="E8339" s="74">
        <v>2021</v>
      </c>
      <c r="F8339" s="74"/>
      <c r="G8339" s="45">
        <v>1</v>
      </c>
      <c r="H8339" s="45">
        <v>15</v>
      </c>
      <c r="I8339" s="45">
        <v>25</v>
      </c>
    </row>
    <row r="8340" spans="1:9" s="71" customFormat="1" ht="19.5" hidden="1" customHeight="1" outlineLevel="1" x14ac:dyDescent="0.25">
      <c r="A8340" s="83">
        <v>10091</v>
      </c>
      <c r="B8340" s="45" t="s">
        <v>664</v>
      </c>
      <c r="C8340" s="82" t="s">
        <v>7752</v>
      </c>
      <c r="D8340" s="82"/>
      <c r="E8340" s="74">
        <v>2021</v>
      </c>
      <c r="F8340" s="74"/>
      <c r="G8340" s="45">
        <v>1</v>
      </c>
      <c r="H8340" s="45">
        <v>15</v>
      </c>
      <c r="I8340" s="45">
        <v>31</v>
      </c>
    </row>
    <row r="8341" spans="1:9" s="71" customFormat="1" ht="19.5" hidden="1" customHeight="1" outlineLevel="1" x14ac:dyDescent="0.25">
      <c r="A8341" s="83">
        <v>9408</v>
      </c>
      <c r="B8341" s="45" t="s">
        <v>664</v>
      </c>
      <c r="C8341" s="82" t="s">
        <v>7753</v>
      </c>
      <c r="D8341" s="82"/>
      <c r="E8341" s="74">
        <v>2021</v>
      </c>
      <c r="F8341" s="74"/>
      <c r="G8341" s="45">
        <v>1</v>
      </c>
      <c r="H8341" s="45">
        <v>8</v>
      </c>
      <c r="I8341" s="45">
        <v>23</v>
      </c>
    </row>
    <row r="8342" spans="1:9" s="71" customFormat="1" ht="19.5" hidden="1" customHeight="1" outlineLevel="1" x14ac:dyDescent="0.25">
      <c r="A8342" s="83">
        <v>9076</v>
      </c>
      <c r="B8342" s="45" t="s">
        <v>664</v>
      </c>
      <c r="C8342" s="82" t="s">
        <v>7754</v>
      </c>
      <c r="D8342" s="82"/>
      <c r="E8342" s="74">
        <v>2021</v>
      </c>
      <c r="F8342" s="74"/>
      <c r="G8342" s="45">
        <v>1</v>
      </c>
      <c r="H8342" s="45">
        <v>15</v>
      </c>
      <c r="I8342" s="45">
        <v>51</v>
      </c>
    </row>
    <row r="8343" spans="1:9" s="71" customFormat="1" ht="19.5" hidden="1" customHeight="1" outlineLevel="1" x14ac:dyDescent="0.25">
      <c r="A8343" s="83">
        <v>10351</v>
      </c>
      <c r="B8343" s="45" t="s">
        <v>664</v>
      </c>
      <c r="C8343" s="82" t="s">
        <v>7755</v>
      </c>
      <c r="D8343" s="82"/>
      <c r="E8343" s="74">
        <v>2021</v>
      </c>
      <c r="F8343" s="74"/>
      <c r="G8343" s="45">
        <v>1</v>
      </c>
      <c r="H8343" s="45">
        <v>15</v>
      </c>
      <c r="I8343" s="45">
        <v>73.894689999999997</v>
      </c>
    </row>
    <row r="8344" spans="1:9" s="71" customFormat="1" ht="19.5" hidden="1" customHeight="1" outlineLevel="1" x14ac:dyDescent="0.25">
      <c r="A8344" s="84">
        <v>472</v>
      </c>
      <c r="B8344" s="45" t="s">
        <v>664</v>
      </c>
      <c r="C8344" s="82" t="s">
        <v>7756</v>
      </c>
      <c r="D8344" s="82"/>
      <c r="E8344" s="74">
        <v>2021</v>
      </c>
      <c r="F8344" s="74"/>
      <c r="G8344" s="45">
        <v>1</v>
      </c>
      <c r="H8344" s="45">
        <v>10</v>
      </c>
      <c r="I8344" s="45">
        <v>84.661550000000005</v>
      </c>
    </row>
    <row r="8345" spans="1:9" s="71" customFormat="1" ht="19.5" hidden="1" customHeight="1" outlineLevel="1" x14ac:dyDescent="0.25">
      <c r="A8345" s="84">
        <v>461</v>
      </c>
      <c r="B8345" s="45" t="s">
        <v>664</v>
      </c>
      <c r="C8345" s="82" t="s">
        <v>7757</v>
      </c>
      <c r="D8345" s="82"/>
      <c r="E8345" s="74">
        <v>2021</v>
      </c>
      <c r="F8345" s="74"/>
      <c r="G8345" s="45">
        <v>1</v>
      </c>
      <c r="H8345" s="45">
        <v>15</v>
      </c>
      <c r="I8345" s="45">
        <v>83.717740000000006</v>
      </c>
    </row>
    <row r="8346" spans="1:9" s="71" customFormat="1" ht="19.5" hidden="1" customHeight="1" outlineLevel="1" x14ac:dyDescent="0.25">
      <c r="A8346" s="84">
        <v>3803</v>
      </c>
      <c r="B8346" s="45" t="s">
        <v>664</v>
      </c>
      <c r="C8346" s="82" t="s">
        <v>7758</v>
      </c>
      <c r="D8346" s="82"/>
      <c r="E8346" s="74">
        <v>2021</v>
      </c>
      <c r="F8346" s="74"/>
      <c r="G8346" s="45">
        <v>1</v>
      </c>
      <c r="H8346" s="45">
        <v>15</v>
      </c>
      <c r="I8346" s="45">
        <v>87.223129999999998</v>
      </c>
    </row>
    <row r="8347" spans="1:9" s="71" customFormat="1" ht="19.5" hidden="1" customHeight="1" outlineLevel="1" x14ac:dyDescent="0.25">
      <c r="A8347" s="83">
        <v>9001</v>
      </c>
      <c r="B8347" s="45" t="s">
        <v>664</v>
      </c>
      <c r="C8347" s="82" t="s">
        <v>7759</v>
      </c>
      <c r="D8347" s="82"/>
      <c r="E8347" s="74">
        <v>2021</v>
      </c>
      <c r="F8347" s="74"/>
      <c r="G8347" s="45">
        <v>1</v>
      </c>
      <c r="H8347" s="45">
        <v>90</v>
      </c>
      <c r="I8347" s="45">
        <v>78</v>
      </c>
    </row>
    <row r="8348" spans="1:9" s="71" customFormat="1" ht="19.5" hidden="1" customHeight="1" outlineLevel="1" x14ac:dyDescent="0.25">
      <c r="A8348" s="83">
        <v>10353</v>
      </c>
      <c r="B8348" s="45" t="s">
        <v>664</v>
      </c>
      <c r="C8348" s="82" t="s">
        <v>7760</v>
      </c>
      <c r="D8348" s="82"/>
      <c r="E8348" s="74">
        <v>2021</v>
      </c>
      <c r="F8348" s="74"/>
      <c r="G8348" s="45">
        <v>1</v>
      </c>
      <c r="H8348" s="45">
        <v>14.5</v>
      </c>
      <c r="I8348" s="45">
        <v>90.318539999999999</v>
      </c>
    </row>
    <row r="8349" spans="1:9" s="71" customFormat="1" ht="19.5" hidden="1" customHeight="1" outlineLevel="1" x14ac:dyDescent="0.25">
      <c r="A8349" s="83">
        <v>9000</v>
      </c>
      <c r="B8349" s="45" t="s">
        <v>664</v>
      </c>
      <c r="C8349" s="82" t="s">
        <v>7761</v>
      </c>
      <c r="D8349" s="82"/>
      <c r="E8349" s="74">
        <v>2021</v>
      </c>
      <c r="F8349" s="74"/>
      <c r="G8349" s="45">
        <v>1</v>
      </c>
      <c r="H8349" s="45">
        <v>10</v>
      </c>
      <c r="I8349" s="45">
        <v>36.792430000000003</v>
      </c>
    </row>
    <row r="8350" spans="1:9" s="71" customFormat="1" ht="19.5" hidden="1" customHeight="1" outlineLevel="1" x14ac:dyDescent="0.25">
      <c r="A8350" s="83">
        <v>10366</v>
      </c>
      <c r="B8350" s="45" t="s">
        <v>664</v>
      </c>
      <c r="C8350" s="82" t="s">
        <v>7762</v>
      </c>
      <c r="D8350" s="82"/>
      <c r="E8350" s="74">
        <v>2021</v>
      </c>
      <c r="F8350" s="74"/>
      <c r="G8350" s="45">
        <v>1</v>
      </c>
      <c r="H8350" s="45">
        <v>17.100000000000001</v>
      </c>
      <c r="I8350" s="45">
        <v>54.092550000000003</v>
      </c>
    </row>
    <row r="8351" spans="1:9" s="71" customFormat="1" ht="19.5" hidden="1" customHeight="1" outlineLevel="1" x14ac:dyDescent="0.25">
      <c r="A8351" s="83">
        <v>9081</v>
      </c>
      <c r="B8351" s="45" t="s">
        <v>664</v>
      </c>
      <c r="C8351" s="82" t="s">
        <v>7763</v>
      </c>
      <c r="D8351" s="82"/>
      <c r="E8351" s="74">
        <v>2021</v>
      </c>
      <c r="F8351" s="74"/>
      <c r="G8351" s="45">
        <v>1</v>
      </c>
      <c r="H8351" s="45">
        <v>15</v>
      </c>
      <c r="I8351" s="45">
        <v>37.832569999999997</v>
      </c>
    </row>
    <row r="8352" spans="1:9" s="71" customFormat="1" ht="19.5" hidden="1" customHeight="1" outlineLevel="1" x14ac:dyDescent="0.25">
      <c r="A8352" s="83">
        <v>9133</v>
      </c>
      <c r="B8352" s="45" t="s">
        <v>664</v>
      </c>
      <c r="C8352" s="82" t="s">
        <v>7764</v>
      </c>
      <c r="D8352" s="82"/>
      <c r="E8352" s="74">
        <v>2021</v>
      </c>
      <c r="F8352" s="74"/>
      <c r="G8352" s="45">
        <v>1</v>
      </c>
      <c r="H8352" s="45">
        <v>5</v>
      </c>
      <c r="I8352" s="45">
        <v>29.97043</v>
      </c>
    </row>
    <row r="8353" spans="1:9" s="71" customFormat="1" ht="19.5" hidden="1" customHeight="1" outlineLevel="1" x14ac:dyDescent="0.25">
      <c r="A8353" s="83">
        <v>10371</v>
      </c>
      <c r="B8353" s="45" t="s">
        <v>664</v>
      </c>
      <c r="C8353" s="82" t="s">
        <v>7765</v>
      </c>
      <c r="D8353" s="82"/>
      <c r="E8353" s="74">
        <v>2021</v>
      </c>
      <c r="F8353" s="74"/>
      <c r="G8353" s="45">
        <v>1</v>
      </c>
      <c r="H8353" s="45">
        <v>10</v>
      </c>
      <c r="I8353" s="45">
        <v>38.346489999999996</v>
      </c>
    </row>
    <row r="8354" spans="1:9" s="71" customFormat="1" ht="19.5" hidden="1" customHeight="1" outlineLevel="1" x14ac:dyDescent="0.25">
      <c r="A8354" s="83">
        <v>9687</v>
      </c>
      <c r="B8354" s="45" t="s">
        <v>664</v>
      </c>
      <c r="C8354" s="82" t="s">
        <v>7766</v>
      </c>
      <c r="D8354" s="82"/>
      <c r="E8354" s="74">
        <v>2021</v>
      </c>
      <c r="F8354" s="74"/>
      <c r="G8354" s="45">
        <v>1</v>
      </c>
      <c r="H8354" s="45">
        <v>15</v>
      </c>
      <c r="I8354" s="45">
        <v>34.906779999999998</v>
      </c>
    </row>
    <row r="8355" spans="1:9" s="71" customFormat="1" ht="19.5" hidden="1" customHeight="1" outlineLevel="1" x14ac:dyDescent="0.25">
      <c r="A8355" s="84">
        <v>2526</v>
      </c>
      <c r="B8355" s="45" t="s">
        <v>664</v>
      </c>
      <c r="C8355" s="82" t="s">
        <v>7767</v>
      </c>
      <c r="D8355" s="82"/>
      <c r="E8355" s="74">
        <v>2021</v>
      </c>
      <c r="F8355" s="74"/>
      <c r="G8355" s="45">
        <v>1</v>
      </c>
      <c r="H8355" s="45">
        <v>15</v>
      </c>
      <c r="I8355" s="45">
        <v>27.020409999999998</v>
      </c>
    </row>
    <row r="8356" spans="1:9" s="71" customFormat="1" ht="19.5" hidden="1" customHeight="1" outlineLevel="1" x14ac:dyDescent="0.25">
      <c r="A8356" s="83">
        <v>10363</v>
      </c>
      <c r="B8356" s="45" t="s">
        <v>664</v>
      </c>
      <c r="C8356" s="82" t="s">
        <v>7768</v>
      </c>
      <c r="D8356" s="82"/>
      <c r="E8356" s="74">
        <v>2021</v>
      </c>
      <c r="F8356" s="74"/>
      <c r="G8356" s="45">
        <v>1</v>
      </c>
      <c r="H8356" s="45">
        <v>10</v>
      </c>
      <c r="I8356" s="45">
        <v>24.484249999999999</v>
      </c>
    </row>
    <row r="8357" spans="1:9" s="71" customFormat="1" ht="19.5" hidden="1" customHeight="1" outlineLevel="1" x14ac:dyDescent="0.25">
      <c r="A8357" s="83">
        <v>10348</v>
      </c>
      <c r="B8357" s="45" t="s">
        <v>664</v>
      </c>
      <c r="C8357" s="82" t="s">
        <v>7769</v>
      </c>
      <c r="D8357" s="82"/>
      <c r="E8357" s="74">
        <v>2021</v>
      </c>
      <c r="F8357" s="74"/>
      <c r="G8357" s="45">
        <v>1</v>
      </c>
      <c r="H8357" s="45">
        <v>12</v>
      </c>
      <c r="I8357" s="45">
        <v>30.703900000000001</v>
      </c>
    </row>
    <row r="8358" spans="1:9" s="71" customFormat="1" ht="19.5" hidden="1" customHeight="1" outlineLevel="1" x14ac:dyDescent="0.25">
      <c r="A8358" s="83">
        <v>10349</v>
      </c>
      <c r="B8358" s="45" t="s">
        <v>664</v>
      </c>
      <c r="C8358" s="82" t="s">
        <v>7770</v>
      </c>
      <c r="D8358" s="82"/>
      <c r="E8358" s="74">
        <v>2021</v>
      </c>
      <c r="F8358" s="74"/>
      <c r="G8358" s="45">
        <v>1</v>
      </c>
      <c r="H8358" s="45">
        <v>13</v>
      </c>
      <c r="I8358" s="45">
        <v>29.726830000000003</v>
      </c>
    </row>
    <row r="8359" spans="1:9" s="71" customFormat="1" ht="19.5" hidden="1" customHeight="1" outlineLevel="1" x14ac:dyDescent="0.25">
      <c r="A8359" s="83">
        <v>10345</v>
      </c>
      <c r="B8359" s="45" t="s">
        <v>664</v>
      </c>
      <c r="C8359" s="82" t="s">
        <v>7771</v>
      </c>
      <c r="D8359" s="82"/>
      <c r="E8359" s="74">
        <v>2021</v>
      </c>
      <c r="F8359" s="74"/>
      <c r="G8359" s="45">
        <v>1</v>
      </c>
      <c r="H8359" s="45">
        <v>7.5</v>
      </c>
      <c r="I8359" s="45">
        <v>27.87444</v>
      </c>
    </row>
    <row r="8360" spans="1:9" s="71" customFormat="1" ht="19.5" hidden="1" customHeight="1" outlineLevel="1" x14ac:dyDescent="0.25">
      <c r="A8360" s="83">
        <v>10368</v>
      </c>
      <c r="B8360" s="45" t="s">
        <v>664</v>
      </c>
      <c r="C8360" s="82" t="s">
        <v>7772</v>
      </c>
      <c r="D8360" s="82"/>
      <c r="E8360" s="74">
        <v>2021</v>
      </c>
      <c r="F8360" s="74"/>
      <c r="G8360" s="45">
        <v>1</v>
      </c>
      <c r="H8360" s="45">
        <v>14</v>
      </c>
      <c r="I8360" s="45">
        <v>26.509360000000001</v>
      </c>
    </row>
    <row r="8361" spans="1:9" s="71" customFormat="1" ht="19.5" hidden="1" customHeight="1" outlineLevel="1" x14ac:dyDescent="0.25">
      <c r="A8361" s="83">
        <v>10355</v>
      </c>
      <c r="B8361" s="45" t="s">
        <v>664</v>
      </c>
      <c r="C8361" s="82" t="s">
        <v>7773</v>
      </c>
      <c r="D8361" s="82"/>
      <c r="E8361" s="74">
        <v>2021</v>
      </c>
      <c r="F8361" s="74"/>
      <c r="G8361" s="45">
        <v>1</v>
      </c>
      <c r="H8361" s="45">
        <v>10</v>
      </c>
      <c r="I8361" s="45">
        <v>28.789159999999999</v>
      </c>
    </row>
    <row r="8362" spans="1:9" s="71" customFormat="1" ht="19.5" hidden="1" customHeight="1" outlineLevel="1" x14ac:dyDescent="0.25">
      <c r="A8362" s="83">
        <v>9386</v>
      </c>
      <c r="B8362" s="45" t="s">
        <v>664</v>
      </c>
      <c r="C8362" s="82" t="s">
        <v>7774</v>
      </c>
      <c r="D8362" s="82"/>
      <c r="E8362" s="74">
        <v>2021</v>
      </c>
      <c r="F8362" s="74"/>
      <c r="G8362" s="45">
        <v>1</v>
      </c>
      <c r="H8362" s="45">
        <v>15</v>
      </c>
      <c r="I8362" s="45">
        <v>32.733200000000004</v>
      </c>
    </row>
    <row r="8363" spans="1:9" s="71" customFormat="1" ht="19.5" hidden="1" customHeight="1" outlineLevel="1" x14ac:dyDescent="0.25">
      <c r="A8363" s="83">
        <v>9120</v>
      </c>
      <c r="B8363" s="45" t="s">
        <v>664</v>
      </c>
      <c r="C8363" s="82" t="s">
        <v>7775</v>
      </c>
      <c r="D8363" s="82"/>
      <c r="E8363" s="74">
        <v>2021</v>
      </c>
      <c r="F8363" s="74"/>
      <c r="G8363" s="45">
        <v>1</v>
      </c>
      <c r="H8363" s="45">
        <v>15</v>
      </c>
      <c r="I8363" s="45">
        <v>29.053169999999998</v>
      </c>
    </row>
    <row r="8364" spans="1:9" s="71" customFormat="1" ht="19.5" hidden="1" customHeight="1" outlineLevel="1" x14ac:dyDescent="0.25">
      <c r="A8364" s="83">
        <v>10359</v>
      </c>
      <c r="B8364" s="45" t="s">
        <v>664</v>
      </c>
      <c r="C8364" s="82" t="s">
        <v>7776</v>
      </c>
      <c r="D8364" s="82"/>
      <c r="E8364" s="74">
        <v>2021</v>
      </c>
      <c r="F8364" s="74"/>
      <c r="G8364" s="45">
        <v>1</v>
      </c>
      <c r="H8364" s="45">
        <v>8</v>
      </c>
      <c r="I8364" s="45">
        <v>27.30303</v>
      </c>
    </row>
    <row r="8365" spans="1:9" s="71" customFormat="1" ht="19.5" hidden="1" customHeight="1" outlineLevel="1" x14ac:dyDescent="0.25">
      <c r="A8365" s="83">
        <v>9124</v>
      </c>
      <c r="B8365" s="45" t="s">
        <v>664</v>
      </c>
      <c r="C8365" s="82" t="s">
        <v>7777</v>
      </c>
      <c r="D8365" s="82"/>
      <c r="E8365" s="74">
        <v>2021</v>
      </c>
      <c r="F8365" s="74"/>
      <c r="G8365" s="45">
        <v>1</v>
      </c>
      <c r="H8365" s="45">
        <v>15</v>
      </c>
      <c r="I8365" s="45">
        <v>29.961299999999998</v>
      </c>
    </row>
    <row r="8366" spans="1:9" s="71" customFormat="1" ht="19.5" hidden="1" customHeight="1" outlineLevel="1" x14ac:dyDescent="0.25">
      <c r="A8366" s="83">
        <v>10374</v>
      </c>
      <c r="B8366" s="45" t="s">
        <v>664</v>
      </c>
      <c r="C8366" s="82" t="s">
        <v>7778</v>
      </c>
      <c r="D8366" s="82"/>
      <c r="E8366" s="74">
        <v>2021</v>
      </c>
      <c r="F8366" s="74"/>
      <c r="G8366" s="45">
        <v>1</v>
      </c>
      <c r="H8366" s="45">
        <v>15</v>
      </c>
      <c r="I8366" s="45">
        <v>29.961299999999998</v>
      </c>
    </row>
    <row r="8367" spans="1:9" s="71" customFormat="1" ht="19.5" hidden="1" customHeight="1" outlineLevel="1" x14ac:dyDescent="0.25">
      <c r="A8367" s="84">
        <v>2553</v>
      </c>
      <c r="B8367" s="45" t="s">
        <v>664</v>
      </c>
      <c r="C8367" s="82" t="s">
        <v>7779</v>
      </c>
      <c r="D8367" s="82"/>
      <c r="E8367" s="74">
        <v>2021</v>
      </c>
      <c r="F8367" s="74"/>
      <c r="G8367" s="45">
        <v>1</v>
      </c>
      <c r="H8367" s="45">
        <v>13</v>
      </c>
      <c r="I8367" s="45">
        <v>30.265049999999999</v>
      </c>
    </row>
    <row r="8368" spans="1:9" s="71" customFormat="1" ht="19.5" hidden="1" customHeight="1" outlineLevel="1" x14ac:dyDescent="0.25">
      <c r="A8368" s="83">
        <v>9111</v>
      </c>
      <c r="B8368" s="45" t="s">
        <v>664</v>
      </c>
      <c r="C8368" s="82" t="s">
        <v>7780</v>
      </c>
      <c r="D8368" s="82"/>
      <c r="E8368" s="74">
        <v>2021</v>
      </c>
      <c r="F8368" s="74"/>
      <c r="G8368" s="45">
        <v>1</v>
      </c>
      <c r="H8368" s="45">
        <v>15</v>
      </c>
      <c r="I8368" s="45">
        <v>27.162290000000002</v>
      </c>
    </row>
    <row r="8369" spans="1:9" s="71" customFormat="1" ht="19.5" hidden="1" customHeight="1" outlineLevel="1" x14ac:dyDescent="0.25">
      <c r="A8369" s="84">
        <v>2559</v>
      </c>
      <c r="B8369" s="45" t="s">
        <v>664</v>
      </c>
      <c r="C8369" s="82" t="s">
        <v>7781</v>
      </c>
      <c r="D8369" s="82"/>
      <c r="E8369" s="74">
        <v>2021</v>
      </c>
      <c r="F8369" s="74"/>
      <c r="G8369" s="45">
        <v>1</v>
      </c>
      <c r="H8369" s="45">
        <v>9.9</v>
      </c>
      <c r="I8369" s="45">
        <v>26.507249999999999</v>
      </c>
    </row>
    <row r="8370" spans="1:9" s="71" customFormat="1" ht="19.5" hidden="1" customHeight="1" outlineLevel="1" x14ac:dyDescent="0.25">
      <c r="A8370" s="83">
        <v>10361</v>
      </c>
      <c r="B8370" s="45" t="s">
        <v>664</v>
      </c>
      <c r="C8370" s="82" t="s">
        <v>7782</v>
      </c>
      <c r="D8370" s="82"/>
      <c r="E8370" s="74">
        <v>2021</v>
      </c>
      <c r="F8370" s="74"/>
      <c r="G8370" s="45">
        <v>1</v>
      </c>
      <c r="H8370" s="45">
        <v>14.6</v>
      </c>
      <c r="I8370" s="45">
        <v>28.813749999999999</v>
      </c>
    </row>
    <row r="8371" spans="1:9" s="71" customFormat="1" ht="19.5" hidden="1" customHeight="1" outlineLevel="1" x14ac:dyDescent="0.25">
      <c r="A8371" s="83">
        <v>9041</v>
      </c>
      <c r="B8371" s="45" t="s">
        <v>664</v>
      </c>
      <c r="C8371" s="82" t="s">
        <v>7783</v>
      </c>
      <c r="D8371" s="82"/>
      <c r="E8371" s="74">
        <v>2021</v>
      </c>
      <c r="F8371" s="74"/>
      <c r="G8371" s="45">
        <v>1</v>
      </c>
      <c r="H8371" s="45">
        <v>11.1</v>
      </c>
      <c r="I8371" s="45">
        <v>25.710909999999998</v>
      </c>
    </row>
    <row r="8372" spans="1:9" s="71" customFormat="1" ht="19.5" hidden="1" customHeight="1" outlineLevel="1" x14ac:dyDescent="0.25">
      <c r="A8372" s="83">
        <v>9071</v>
      </c>
      <c r="B8372" s="45" t="s">
        <v>664</v>
      </c>
      <c r="C8372" s="82" t="s">
        <v>7784</v>
      </c>
      <c r="D8372" s="82"/>
      <c r="E8372" s="74">
        <v>2021</v>
      </c>
      <c r="F8372" s="74"/>
      <c r="G8372" s="45">
        <v>1</v>
      </c>
      <c r="H8372" s="45">
        <v>15</v>
      </c>
      <c r="I8372" s="45">
        <v>26.633880000000001</v>
      </c>
    </row>
    <row r="8373" spans="1:9" s="71" customFormat="1" ht="19.5" hidden="1" customHeight="1" outlineLevel="1" x14ac:dyDescent="0.25">
      <c r="A8373" s="83">
        <v>9022</v>
      </c>
      <c r="B8373" s="45" t="s">
        <v>664</v>
      </c>
      <c r="C8373" s="82" t="s">
        <v>7785</v>
      </c>
      <c r="D8373" s="82"/>
      <c r="E8373" s="74">
        <v>2021</v>
      </c>
      <c r="F8373" s="74"/>
      <c r="G8373" s="45">
        <v>1</v>
      </c>
      <c r="H8373" s="45">
        <v>15</v>
      </c>
      <c r="I8373" s="45">
        <v>83.935559999999995</v>
      </c>
    </row>
    <row r="8374" spans="1:9" s="71" customFormat="1" ht="19.5" hidden="1" customHeight="1" outlineLevel="1" x14ac:dyDescent="0.25">
      <c r="A8374" s="83">
        <v>9107</v>
      </c>
      <c r="B8374" s="45" t="s">
        <v>664</v>
      </c>
      <c r="C8374" s="82" t="s">
        <v>7786</v>
      </c>
      <c r="D8374" s="82"/>
      <c r="E8374" s="74">
        <v>2021</v>
      </c>
      <c r="F8374" s="74"/>
      <c r="G8374" s="45">
        <v>1</v>
      </c>
      <c r="H8374" s="45">
        <v>15</v>
      </c>
      <c r="I8374" s="45">
        <v>25.08202</v>
      </c>
    </row>
    <row r="8375" spans="1:9" s="71" customFormat="1" ht="19.5" hidden="1" customHeight="1" outlineLevel="1" x14ac:dyDescent="0.25">
      <c r="A8375" s="83">
        <v>9105</v>
      </c>
      <c r="B8375" s="45" t="s">
        <v>664</v>
      </c>
      <c r="C8375" s="82" t="s">
        <v>7787</v>
      </c>
      <c r="D8375" s="82"/>
      <c r="E8375" s="74">
        <v>2021</v>
      </c>
      <c r="F8375" s="74"/>
      <c r="G8375" s="45">
        <v>1</v>
      </c>
      <c r="H8375" s="45">
        <v>7.5</v>
      </c>
      <c r="I8375" s="45">
        <v>33.98545</v>
      </c>
    </row>
    <row r="8376" spans="1:9" s="71" customFormat="1" ht="19.5" hidden="1" customHeight="1" outlineLevel="1" x14ac:dyDescent="0.25">
      <c r="A8376" s="83">
        <v>9104</v>
      </c>
      <c r="B8376" s="45" t="s">
        <v>664</v>
      </c>
      <c r="C8376" s="82" t="s">
        <v>7788</v>
      </c>
      <c r="D8376" s="82"/>
      <c r="E8376" s="74">
        <v>2021</v>
      </c>
      <c r="F8376" s="74"/>
      <c r="G8376" s="45">
        <v>1</v>
      </c>
      <c r="H8376" s="45">
        <v>7.5</v>
      </c>
      <c r="I8376" s="45">
        <v>25.146180000000001</v>
      </c>
    </row>
    <row r="8377" spans="1:9" s="71" customFormat="1" ht="19.5" hidden="1" customHeight="1" outlineLevel="1" x14ac:dyDescent="0.25">
      <c r="A8377" s="83">
        <v>9048</v>
      </c>
      <c r="B8377" s="45" t="s">
        <v>664</v>
      </c>
      <c r="C8377" s="82" t="s">
        <v>7789</v>
      </c>
      <c r="D8377" s="82"/>
      <c r="E8377" s="74">
        <v>2021</v>
      </c>
      <c r="F8377" s="74"/>
      <c r="G8377" s="45">
        <v>1</v>
      </c>
      <c r="H8377" s="45">
        <v>14</v>
      </c>
      <c r="I8377" s="45">
        <v>26.445730000000001</v>
      </c>
    </row>
    <row r="8378" spans="1:9" s="71" customFormat="1" ht="19.5" hidden="1" customHeight="1" outlineLevel="1" x14ac:dyDescent="0.25">
      <c r="A8378" s="83">
        <v>9106</v>
      </c>
      <c r="B8378" s="45" t="s">
        <v>664</v>
      </c>
      <c r="C8378" s="82" t="s">
        <v>7790</v>
      </c>
      <c r="D8378" s="82"/>
      <c r="E8378" s="74">
        <v>2021</v>
      </c>
      <c r="F8378" s="74"/>
      <c r="G8378" s="45">
        <v>1</v>
      </c>
      <c r="H8378" s="45">
        <v>7</v>
      </c>
      <c r="I8378" s="45">
        <v>17.65352</v>
      </c>
    </row>
    <row r="8379" spans="1:9" s="71" customFormat="1" ht="19.5" hidden="1" customHeight="1" outlineLevel="1" x14ac:dyDescent="0.25">
      <c r="A8379" s="83">
        <v>9122</v>
      </c>
      <c r="B8379" s="45" t="s">
        <v>664</v>
      </c>
      <c r="C8379" s="82" t="s">
        <v>7791</v>
      </c>
      <c r="D8379" s="82"/>
      <c r="E8379" s="74">
        <v>2021</v>
      </c>
      <c r="F8379" s="74"/>
      <c r="G8379" s="45">
        <v>1</v>
      </c>
      <c r="H8379" s="45">
        <v>15</v>
      </c>
      <c r="I8379" s="45">
        <v>25.347330000000003</v>
      </c>
    </row>
    <row r="8380" spans="1:9" s="71" customFormat="1" ht="19.5" hidden="1" customHeight="1" outlineLevel="1" x14ac:dyDescent="0.25">
      <c r="A8380" s="83">
        <v>10373</v>
      </c>
      <c r="B8380" s="45" t="s">
        <v>664</v>
      </c>
      <c r="C8380" s="82" t="s">
        <v>7792</v>
      </c>
      <c r="D8380" s="82"/>
      <c r="E8380" s="74">
        <v>2021</v>
      </c>
      <c r="F8380" s="74"/>
      <c r="G8380" s="45">
        <v>1</v>
      </c>
      <c r="H8380" s="45">
        <v>15</v>
      </c>
      <c r="I8380" s="45">
        <v>25.52778</v>
      </c>
    </row>
    <row r="8381" spans="1:9" s="71" customFormat="1" ht="19.5" hidden="1" customHeight="1" outlineLevel="1" x14ac:dyDescent="0.25">
      <c r="A8381" s="83">
        <v>9117</v>
      </c>
      <c r="B8381" s="45" t="s">
        <v>664</v>
      </c>
      <c r="C8381" s="82" t="s">
        <v>7793</v>
      </c>
      <c r="D8381" s="82"/>
      <c r="E8381" s="74">
        <v>2021</v>
      </c>
      <c r="F8381" s="74"/>
      <c r="G8381" s="45">
        <v>1</v>
      </c>
      <c r="H8381" s="45">
        <v>14.5</v>
      </c>
      <c r="I8381" s="45">
        <v>28.47504</v>
      </c>
    </row>
    <row r="8382" spans="1:9" s="71" customFormat="1" ht="19.5" hidden="1" customHeight="1" outlineLevel="1" x14ac:dyDescent="0.25">
      <c r="A8382" s="83">
        <v>9045</v>
      </c>
      <c r="B8382" s="45" t="s">
        <v>664</v>
      </c>
      <c r="C8382" s="82" t="s">
        <v>7794</v>
      </c>
      <c r="D8382" s="82"/>
      <c r="E8382" s="74">
        <v>2021</v>
      </c>
      <c r="F8382" s="74"/>
      <c r="G8382" s="45">
        <v>1</v>
      </c>
      <c r="H8382" s="45">
        <v>9.1999999999999993</v>
      </c>
      <c r="I8382" s="45">
        <v>29.710259999999998</v>
      </c>
    </row>
    <row r="8383" spans="1:9" s="71" customFormat="1" ht="19.5" hidden="1" customHeight="1" outlineLevel="1" x14ac:dyDescent="0.25">
      <c r="A8383" s="83">
        <v>9049</v>
      </c>
      <c r="B8383" s="45" t="s">
        <v>664</v>
      </c>
      <c r="C8383" s="82" t="s">
        <v>7795</v>
      </c>
      <c r="D8383" s="82"/>
      <c r="E8383" s="74">
        <v>2021</v>
      </c>
      <c r="F8383" s="74"/>
      <c r="G8383" s="45">
        <v>1</v>
      </c>
      <c r="H8383" s="45">
        <v>12</v>
      </c>
      <c r="I8383" s="45">
        <v>26.361810000000002</v>
      </c>
    </row>
    <row r="8384" spans="1:9" s="71" customFormat="1" ht="19.5" hidden="1" customHeight="1" outlineLevel="1" x14ac:dyDescent="0.25">
      <c r="A8384" s="83">
        <v>9021</v>
      </c>
      <c r="B8384" s="45" t="s">
        <v>664</v>
      </c>
      <c r="C8384" s="82" t="s">
        <v>7796</v>
      </c>
      <c r="D8384" s="82"/>
      <c r="E8384" s="74">
        <v>2021</v>
      </c>
      <c r="F8384" s="74"/>
      <c r="G8384" s="45">
        <v>1</v>
      </c>
      <c r="H8384" s="45">
        <v>15</v>
      </c>
      <c r="I8384" s="45">
        <v>34.906779999999998</v>
      </c>
    </row>
    <row r="8385" spans="1:9" s="71" customFormat="1" ht="19.5" hidden="1" customHeight="1" outlineLevel="1" x14ac:dyDescent="0.25">
      <c r="A8385" s="83">
        <v>9047</v>
      </c>
      <c r="B8385" s="45" t="s">
        <v>664</v>
      </c>
      <c r="C8385" s="82" t="s">
        <v>7797</v>
      </c>
      <c r="D8385" s="82"/>
      <c r="E8385" s="74">
        <v>2021</v>
      </c>
      <c r="F8385" s="74"/>
      <c r="G8385" s="45">
        <v>1</v>
      </c>
      <c r="H8385" s="45">
        <v>10</v>
      </c>
      <c r="I8385" s="45">
        <v>26.234540000000003</v>
      </c>
    </row>
    <row r="8386" spans="1:9" s="71" customFormat="1" ht="19.5" hidden="1" customHeight="1" outlineLevel="1" x14ac:dyDescent="0.25">
      <c r="A8386" s="83">
        <v>10367</v>
      </c>
      <c r="B8386" s="45" t="s">
        <v>664</v>
      </c>
      <c r="C8386" s="82" t="s">
        <v>7798</v>
      </c>
      <c r="D8386" s="82"/>
      <c r="E8386" s="74">
        <v>2021</v>
      </c>
      <c r="F8386" s="74"/>
      <c r="G8386" s="45">
        <v>1</v>
      </c>
      <c r="H8386" s="45">
        <v>15</v>
      </c>
      <c r="I8386" s="45">
        <v>26.122310000000002</v>
      </c>
    </row>
    <row r="8387" spans="1:9" s="71" customFormat="1" ht="19.5" hidden="1" customHeight="1" outlineLevel="1" x14ac:dyDescent="0.25">
      <c r="A8387" s="83">
        <v>9027</v>
      </c>
      <c r="B8387" s="45" t="s">
        <v>664</v>
      </c>
      <c r="C8387" s="82" t="s">
        <v>7799</v>
      </c>
      <c r="D8387" s="82"/>
      <c r="E8387" s="74">
        <v>2021</v>
      </c>
      <c r="F8387" s="74"/>
      <c r="G8387" s="45">
        <v>1</v>
      </c>
      <c r="H8387" s="45">
        <v>12</v>
      </c>
      <c r="I8387" s="45">
        <v>26.290140000000001</v>
      </c>
    </row>
    <row r="8388" spans="1:9" s="71" customFormat="1" ht="19.5" hidden="1" customHeight="1" outlineLevel="1" x14ac:dyDescent="0.25">
      <c r="A8388" s="83">
        <v>9026</v>
      </c>
      <c r="B8388" s="45" t="s">
        <v>664</v>
      </c>
      <c r="C8388" s="82" t="s">
        <v>7800</v>
      </c>
      <c r="D8388" s="82"/>
      <c r="E8388" s="74">
        <v>2021</v>
      </c>
      <c r="F8388" s="74"/>
      <c r="G8388" s="45">
        <v>1</v>
      </c>
      <c r="H8388" s="45">
        <v>15</v>
      </c>
      <c r="I8388" s="45">
        <v>25.955970000000001</v>
      </c>
    </row>
    <row r="8389" spans="1:9" s="71" customFormat="1" ht="19.5" hidden="1" customHeight="1" outlineLevel="1" x14ac:dyDescent="0.25">
      <c r="A8389" s="83">
        <v>9064</v>
      </c>
      <c r="B8389" s="45" t="s">
        <v>664</v>
      </c>
      <c r="C8389" s="82" t="s">
        <v>7801</v>
      </c>
      <c r="D8389" s="82"/>
      <c r="E8389" s="74">
        <v>2021</v>
      </c>
      <c r="F8389" s="74"/>
      <c r="G8389" s="45">
        <v>1</v>
      </c>
      <c r="H8389" s="45">
        <v>15</v>
      </c>
      <c r="I8389" s="45">
        <v>28.719810000000003</v>
      </c>
    </row>
    <row r="8390" spans="1:9" s="71" customFormat="1" ht="19.5" hidden="1" customHeight="1" outlineLevel="1" x14ac:dyDescent="0.25">
      <c r="A8390" s="83">
        <v>9058</v>
      </c>
      <c r="B8390" s="45" t="s">
        <v>664</v>
      </c>
      <c r="C8390" s="82" t="s">
        <v>7802</v>
      </c>
      <c r="D8390" s="82"/>
      <c r="E8390" s="74">
        <v>2021</v>
      </c>
      <c r="F8390" s="74"/>
      <c r="G8390" s="45">
        <v>1</v>
      </c>
      <c r="H8390" s="45">
        <v>15</v>
      </c>
      <c r="I8390" s="45">
        <v>39.283910000000006</v>
      </c>
    </row>
    <row r="8391" spans="1:9" s="71" customFormat="1" ht="19.5" hidden="1" customHeight="1" outlineLevel="1" x14ac:dyDescent="0.25">
      <c r="A8391" s="83">
        <v>9060</v>
      </c>
      <c r="B8391" s="45" t="s">
        <v>664</v>
      </c>
      <c r="C8391" s="82" t="s">
        <v>7803</v>
      </c>
      <c r="D8391" s="82"/>
      <c r="E8391" s="74">
        <v>2021</v>
      </c>
      <c r="F8391" s="74"/>
      <c r="G8391" s="45">
        <v>1</v>
      </c>
      <c r="H8391" s="45">
        <v>15</v>
      </c>
      <c r="I8391" s="45">
        <v>26.802340000000001</v>
      </c>
    </row>
    <row r="8392" spans="1:9" s="71" customFormat="1" ht="19.5" hidden="1" customHeight="1" outlineLevel="1" x14ac:dyDescent="0.25">
      <c r="A8392" s="83">
        <v>9059</v>
      </c>
      <c r="B8392" s="45" t="s">
        <v>664</v>
      </c>
      <c r="C8392" s="82" t="s">
        <v>7804</v>
      </c>
      <c r="D8392" s="82"/>
      <c r="E8392" s="74">
        <v>2021</v>
      </c>
      <c r="F8392" s="74"/>
      <c r="G8392" s="45">
        <v>1</v>
      </c>
      <c r="H8392" s="45">
        <v>15</v>
      </c>
      <c r="I8392" s="45">
        <v>28.57403</v>
      </c>
    </row>
    <row r="8393" spans="1:9" s="71" customFormat="1" ht="19.5" hidden="1" customHeight="1" outlineLevel="1" x14ac:dyDescent="0.25">
      <c r="A8393" s="83">
        <v>9132</v>
      </c>
      <c r="B8393" s="45" t="s">
        <v>664</v>
      </c>
      <c r="C8393" s="82" t="s">
        <v>7805</v>
      </c>
      <c r="D8393" s="82"/>
      <c r="E8393" s="74">
        <v>2021</v>
      </c>
      <c r="F8393" s="74"/>
      <c r="G8393" s="45">
        <v>1</v>
      </c>
      <c r="H8393" s="45">
        <v>15</v>
      </c>
      <c r="I8393" s="45">
        <v>36.689730000000004</v>
      </c>
    </row>
    <row r="8394" spans="1:9" s="71" customFormat="1" ht="19.5" hidden="1" customHeight="1" outlineLevel="1" x14ac:dyDescent="0.25">
      <c r="A8394" s="83">
        <v>9061</v>
      </c>
      <c r="B8394" s="45" t="s">
        <v>664</v>
      </c>
      <c r="C8394" s="82" t="s">
        <v>7806</v>
      </c>
      <c r="D8394" s="82"/>
      <c r="E8394" s="74">
        <v>2021</v>
      </c>
      <c r="F8394" s="74"/>
      <c r="G8394" s="45">
        <v>1</v>
      </c>
      <c r="H8394" s="45">
        <v>15</v>
      </c>
      <c r="I8394" s="45">
        <v>29.11149</v>
      </c>
    </row>
    <row r="8395" spans="1:9" s="71" customFormat="1" ht="19.5" hidden="1" customHeight="1" outlineLevel="1" x14ac:dyDescent="0.25">
      <c r="A8395" s="83">
        <v>9062</v>
      </c>
      <c r="B8395" s="45" t="s">
        <v>664</v>
      </c>
      <c r="C8395" s="82" t="s">
        <v>7807</v>
      </c>
      <c r="D8395" s="82"/>
      <c r="E8395" s="74">
        <v>2021</v>
      </c>
      <c r="F8395" s="74"/>
      <c r="G8395" s="45">
        <v>1</v>
      </c>
      <c r="H8395" s="45">
        <v>15</v>
      </c>
      <c r="I8395" s="45">
        <v>36.79063</v>
      </c>
    </row>
    <row r="8396" spans="1:9" s="71" customFormat="1" ht="19.5" hidden="1" customHeight="1" outlineLevel="1" x14ac:dyDescent="0.25">
      <c r="A8396" s="83">
        <v>9121</v>
      </c>
      <c r="B8396" s="45" t="s">
        <v>664</v>
      </c>
      <c r="C8396" s="82" t="s">
        <v>7808</v>
      </c>
      <c r="D8396" s="82"/>
      <c r="E8396" s="74">
        <v>2021</v>
      </c>
      <c r="F8396" s="74"/>
      <c r="G8396" s="45">
        <v>1</v>
      </c>
      <c r="H8396" s="45">
        <v>15</v>
      </c>
      <c r="I8396" s="45">
        <v>28.121689999999997</v>
      </c>
    </row>
    <row r="8397" spans="1:9" s="71" customFormat="1" ht="19.5" hidden="1" customHeight="1" outlineLevel="1" x14ac:dyDescent="0.25">
      <c r="A8397" s="83">
        <v>9063</v>
      </c>
      <c r="B8397" s="45" t="s">
        <v>664</v>
      </c>
      <c r="C8397" s="82" t="s">
        <v>7809</v>
      </c>
      <c r="D8397" s="82"/>
      <c r="E8397" s="74">
        <v>2021</v>
      </c>
      <c r="F8397" s="74"/>
      <c r="G8397" s="45">
        <v>1</v>
      </c>
      <c r="H8397" s="45">
        <v>15</v>
      </c>
      <c r="I8397" s="45">
        <v>31.09328</v>
      </c>
    </row>
    <row r="8398" spans="1:9" s="71" customFormat="1" ht="19.5" hidden="1" customHeight="1" outlineLevel="1" x14ac:dyDescent="0.25">
      <c r="A8398" s="83">
        <v>9050</v>
      </c>
      <c r="B8398" s="45" t="s">
        <v>664</v>
      </c>
      <c r="C8398" s="82" t="s">
        <v>7810</v>
      </c>
      <c r="D8398" s="82"/>
      <c r="E8398" s="74">
        <v>2021</v>
      </c>
      <c r="F8398" s="74"/>
      <c r="G8398" s="45">
        <v>1</v>
      </c>
      <c r="H8398" s="45">
        <v>14.5</v>
      </c>
      <c r="I8398" s="45">
        <v>44.557650000000002</v>
      </c>
    </row>
    <row r="8399" spans="1:9" s="71" customFormat="1" ht="19.5" hidden="1" customHeight="1" outlineLevel="1" x14ac:dyDescent="0.25">
      <c r="A8399" s="84">
        <v>2532</v>
      </c>
      <c r="B8399" s="45" t="s">
        <v>664</v>
      </c>
      <c r="C8399" s="82" t="s">
        <v>7811</v>
      </c>
      <c r="D8399" s="82"/>
      <c r="E8399" s="74">
        <v>2021</v>
      </c>
      <c r="F8399" s="74"/>
      <c r="G8399" s="45">
        <v>1</v>
      </c>
      <c r="H8399" s="45">
        <v>8</v>
      </c>
      <c r="I8399" s="45">
        <v>24.872990000000001</v>
      </c>
    </row>
    <row r="8400" spans="1:9" s="71" customFormat="1" ht="19.5" hidden="1" customHeight="1" outlineLevel="1" x14ac:dyDescent="0.25">
      <c r="A8400" s="83">
        <v>9031</v>
      </c>
      <c r="B8400" s="45" t="s">
        <v>664</v>
      </c>
      <c r="C8400" s="82" t="s">
        <v>7812</v>
      </c>
      <c r="D8400" s="82"/>
      <c r="E8400" s="74">
        <v>2021</v>
      </c>
      <c r="F8400" s="74"/>
      <c r="G8400" s="45">
        <v>1</v>
      </c>
      <c r="H8400" s="45">
        <v>15</v>
      </c>
      <c r="I8400" s="45">
        <v>26.812000000000001</v>
      </c>
    </row>
    <row r="8401" spans="1:9" s="71" customFormat="1" ht="19.5" hidden="1" customHeight="1" outlineLevel="1" x14ac:dyDescent="0.25">
      <c r="A8401" s="83">
        <v>9131</v>
      </c>
      <c r="B8401" s="45" t="s">
        <v>664</v>
      </c>
      <c r="C8401" s="82" t="s">
        <v>7813</v>
      </c>
      <c r="D8401" s="82"/>
      <c r="E8401" s="74">
        <v>2021</v>
      </c>
      <c r="F8401" s="74"/>
      <c r="G8401" s="45">
        <v>1</v>
      </c>
      <c r="H8401" s="45">
        <v>15</v>
      </c>
      <c r="I8401" s="45">
        <v>34.339700000000001</v>
      </c>
    </row>
    <row r="8402" spans="1:9" s="71" customFormat="1" ht="19.5" hidden="1" customHeight="1" outlineLevel="1" x14ac:dyDescent="0.25">
      <c r="A8402" s="83">
        <v>9068</v>
      </c>
      <c r="B8402" s="45" t="s">
        <v>664</v>
      </c>
      <c r="C8402" s="82" t="s">
        <v>7814</v>
      </c>
      <c r="D8402" s="82"/>
      <c r="E8402" s="74">
        <v>2021</v>
      </c>
      <c r="F8402" s="74"/>
      <c r="G8402" s="45">
        <v>1</v>
      </c>
      <c r="H8402" s="45">
        <v>15</v>
      </c>
      <c r="I8402" s="45">
        <v>24.76004</v>
      </c>
    </row>
    <row r="8403" spans="1:9" s="71" customFormat="1" ht="19.5" hidden="1" customHeight="1" outlineLevel="1" x14ac:dyDescent="0.25">
      <c r="A8403" s="83">
        <v>9116</v>
      </c>
      <c r="B8403" s="45" t="s">
        <v>664</v>
      </c>
      <c r="C8403" s="82" t="s">
        <v>7815</v>
      </c>
      <c r="D8403" s="82"/>
      <c r="E8403" s="74">
        <v>2021</v>
      </c>
      <c r="F8403" s="74"/>
      <c r="G8403" s="45">
        <v>1</v>
      </c>
      <c r="H8403" s="45">
        <v>8</v>
      </c>
      <c r="I8403" s="45">
        <v>26.832270000000001</v>
      </c>
    </row>
    <row r="8404" spans="1:9" s="71" customFormat="1" ht="19.5" hidden="1" customHeight="1" outlineLevel="1" x14ac:dyDescent="0.25">
      <c r="A8404" s="83">
        <v>9070</v>
      </c>
      <c r="B8404" s="45" t="s">
        <v>664</v>
      </c>
      <c r="C8404" s="82" t="s">
        <v>7816</v>
      </c>
      <c r="D8404" s="82"/>
      <c r="E8404" s="74">
        <v>2021</v>
      </c>
      <c r="F8404" s="74"/>
      <c r="G8404" s="45">
        <v>1</v>
      </c>
      <c r="H8404" s="45">
        <v>15</v>
      </c>
      <c r="I8404" s="45">
        <v>48.438279999999999</v>
      </c>
    </row>
    <row r="8405" spans="1:9" s="71" customFormat="1" ht="19.5" hidden="1" customHeight="1" outlineLevel="1" x14ac:dyDescent="0.25">
      <c r="A8405" s="83">
        <v>9112</v>
      </c>
      <c r="B8405" s="45" t="s">
        <v>664</v>
      </c>
      <c r="C8405" s="82" t="s">
        <v>7817</v>
      </c>
      <c r="D8405" s="82"/>
      <c r="E8405" s="74">
        <v>2021</v>
      </c>
      <c r="F8405" s="74"/>
      <c r="G8405" s="45">
        <v>1</v>
      </c>
      <c r="H8405" s="45">
        <v>8.9</v>
      </c>
      <c r="I8405" s="45">
        <v>25.647580000000001</v>
      </c>
    </row>
    <row r="8406" spans="1:9" s="71" customFormat="1" ht="19.5" hidden="1" customHeight="1" outlineLevel="1" x14ac:dyDescent="0.25">
      <c r="A8406" s="83">
        <v>9032</v>
      </c>
      <c r="B8406" s="45" t="s">
        <v>664</v>
      </c>
      <c r="C8406" s="82" t="s">
        <v>7818</v>
      </c>
      <c r="D8406" s="82"/>
      <c r="E8406" s="74">
        <v>2021</v>
      </c>
      <c r="F8406" s="74"/>
      <c r="G8406" s="45">
        <v>1</v>
      </c>
      <c r="H8406" s="45">
        <v>15</v>
      </c>
      <c r="I8406" s="45">
        <v>26.523330000000001</v>
      </c>
    </row>
    <row r="8407" spans="1:9" s="71" customFormat="1" ht="19.5" hidden="1" customHeight="1" outlineLevel="1" x14ac:dyDescent="0.25">
      <c r="A8407" s="83">
        <v>9113</v>
      </c>
      <c r="B8407" s="45" t="s">
        <v>664</v>
      </c>
      <c r="C8407" s="82" t="s">
        <v>7819</v>
      </c>
      <c r="D8407" s="82"/>
      <c r="E8407" s="74">
        <v>2021</v>
      </c>
      <c r="F8407" s="74"/>
      <c r="G8407" s="45">
        <v>1</v>
      </c>
      <c r="H8407" s="45">
        <v>11</v>
      </c>
      <c r="I8407" s="45">
        <v>25.64716</v>
      </c>
    </row>
    <row r="8408" spans="1:9" s="71" customFormat="1" ht="19.5" hidden="1" customHeight="1" outlineLevel="1" x14ac:dyDescent="0.25">
      <c r="A8408" s="83">
        <v>9057</v>
      </c>
      <c r="B8408" s="45" t="s">
        <v>664</v>
      </c>
      <c r="C8408" s="82" t="s">
        <v>7820</v>
      </c>
      <c r="D8408" s="82"/>
      <c r="E8408" s="74">
        <v>2021</v>
      </c>
      <c r="F8408" s="74"/>
      <c r="G8408" s="45">
        <v>1</v>
      </c>
      <c r="H8408" s="45">
        <v>15</v>
      </c>
      <c r="I8408" s="45">
        <v>25.617240000000002</v>
      </c>
    </row>
    <row r="8409" spans="1:9" s="71" customFormat="1" ht="19.5" hidden="1" customHeight="1" outlineLevel="1" x14ac:dyDescent="0.25">
      <c r="A8409" s="83">
        <v>9126</v>
      </c>
      <c r="B8409" s="45" t="s">
        <v>664</v>
      </c>
      <c r="C8409" s="82" t="s">
        <v>7821</v>
      </c>
      <c r="D8409" s="82"/>
      <c r="E8409" s="74">
        <v>2021</v>
      </c>
      <c r="F8409" s="74"/>
      <c r="G8409" s="45">
        <v>1</v>
      </c>
      <c r="H8409" s="45">
        <v>15</v>
      </c>
      <c r="I8409" s="45">
        <v>30.078859999999999</v>
      </c>
    </row>
    <row r="8410" spans="1:9" s="71" customFormat="1" ht="19.5" hidden="1" customHeight="1" outlineLevel="1" x14ac:dyDescent="0.25">
      <c r="A8410" s="83">
        <v>9034</v>
      </c>
      <c r="B8410" s="45" t="s">
        <v>664</v>
      </c>
      <c r="C8410" s="82" t="s">
        <v>7822</v>
      </c>
      <c r="D8410" s="82"/>
      <c r="E8410" s="74">
        <v>2021</v>
      </c>
      <c r="F8410" s="74"/>
      <c r="G8410" s="45">
        <v>1</v>
      </c>
      <c r="H8410" s="45">
        <v>15</v>
      </c>
      <c r="I8410" s="45">
        <v>24.87275</v>
      </c>
    </row>
    <row r="8411" spans="1:9" s="71" customFormat="1" ht="19.5" hidden="1" customHeight="1" outlineLevel="1" x14ac:dyDescent="0.25">
      <c r="A8411" s="83">
        <v>9039</v>
      </c>
      <c r="B8411" s="45" t="s">
        <v>664</v>
      </c>
      <c r="C8411" s="82" t="s">
        <v>7823</v>
      </c>
      <c r="D8411" s="82"/>
      <c r="E8411" s="74">
        <v>2021</v>
      </c>
      <c r="F8411" s="74"/>
      <c r="G8411" s="45">
        <v>1</v>
      </c>
      <c r="H8411" s="45">
        <v>15</v>
      </c>
      <c r="I8411" s="45">
        <v>24.435110000000002</v>
      </c>
    </row>
    <row r="8412" spans="1:9" s="71" customFormat="1" ht="19.5" hidden="1" customHeight="1" outlineLevel="1" x14ac:dyDescent="0.25">
      <c r="A8412" s="83">
        <v>9065</v>
      </c>
      <c r="B8412" s="45" t="s">
        <v>664</v>
      </c>
      <c r="C8412" s="82" t="s">
        <v>7824</v>
      </c>
      <c r="D8412" s="82"/>
      <c r="E8412" s="74">
        <v>2021</v>
      </c>
      <c r="F8412" s="74"/>
      <c r="G8412" s="45">
        <v>1</v>
      </c>
      <c r="H8412" s="45">
        <v>15</v>
      </c>
      <c r="I8412" s="45">
        <v>29.03078</v>
      </c>
    </row>
    <row r="8413" spans="1:9" s="71" customFormat="1" ht="19.5" hidden="1" customHeight="1" outlineLevel="1" x14ac:dyDescent="0.25">
      <c r="A8413" s="83">
        <v>9066</v>
      </c>
      <c r="B8413" s="45" t="s">
        <v>664</v>
      </c>
      <c r="C8413" s="82" t="s">
        <v>7825</v>
      </c>
      <c r="D8413" s="82"/>
      <c r="E8413" s="74">
        <v>2021</v>
      </c>
      <c r="F8413" s="74"/>
      <c r="G8413" s="45">
        <v>1</v>
      </c>
      <c r="H8413" s="45">
        <v>15</v>
      </c>
      <c r="I8413" s="45">
        <v>25.303009999999997</v>
      </c>
    </row>
    <row r="8414" spans="1:9" s="71" customFormat="1" ht="19.5" hidden="1" customHeight="1" outlineLevel="1" x14ac:dyDescent="0.25">
      <c r="A8414" s="83">
        <v>9035</v>
      </c>
      <c r="B8414" s="45" t="s">
        <v>664</v>
      </c>
      <c r="C8414" s="82" t="s">
        <v>7826</v>
      </c>
      <c r="D8414" s="82"/>
      <c r="E8414" s="74">
        <v>2021</v>
      </c>
      <c r="F8414" s="74"/>
      <c r="G8414" s="45">
        <v>1</v>
      </c>
      <c r="H8414" s="45">
        <v>9</v>
      </c>
      <c r="I8414" s="45">
        <v>24.852689999999999</v>
      </c>
    </row>
    <row r="8415" spans="1:9" s="71" customFormat="1" ht="19.5" hidden="1" customHeight="1" outlineLevel="1" x14ac:dyDescent="0.25">
      <c r="A8415" s="83">
        <v>9129</v>
      </c>
      <c r="B8415" s="45" t="s">
        <v>664</v>
      </c>
      <c r="C8415" s="82" t="s">
        <v>7827</v>
      </c>
      <c r="D8415" s="82"/>
      <c r="E8415" s="74">
        <v>2021</v>
      </c>
      <c r="F8415" s="74"/>
      <c r="G8415" s="45">
        <v>1</v>
      </c>
      <c r="H8415" s="45">
        <v>15</v>
      </c>
      <c r="I8415" s="45">
        <v>32.175080000000001</v>
      </c>
    </row>
    <row r="8416" spans="1:9" s="71" customFormat="1" ht="19.5" hidden="1" customHeight="1" outlineLevel="1" x14ac:dyDescent="0.25">
      <c r="A8416" s="83">
        <v>9051</v>
      </c>
      <c r="B8416" s="45" t="s">
        <v>664</v>
      </c>
      <c r="C8416" s="82" t="s">
        <v>7828</v>
      </c>
      <c r="D8416" s="82"/>
      <c r="E8416" s="74">
        <v>2021</v>
      </c>
      <c r="F8416" s="74"/>
      <c r="G8416" s="45">
        <v>1</v>
      </c>
      <c r="H8416" s="45">
        <v>10</v>
      </c>
      <c r="I8416" s="45">
        <v>26.52328</v>
      </c>
    </row>
    <row r="8417" spans="1:9" s="71" customFormat="1" ht="19.5" hidden="1" customHeight="1" outlineLevel="1" x14ac:dyDescent="0.25">
      <c r="A8417" s="83">
        <v>9003</v>
      </c>
      <c r="B8417" s="45" t="s">
        <v>664</v>
      </c>
      <c r="C8417" s="82" t="s">
        <v>7829</v>
      </c>
      <c r="D8417" s="82"/>
      <c r="E8417" s="74">
        <v>2021</v>
      </c>
      <c r="F8417" s="74"/>
      <c r="G8417" s="45">
        <v>1</v>
      </c>
      <c r="H8417" s="45">
        <v>15</v>
      </c>
      <c r="I8417" s="45">
        <v>28.914210000000001</v>
      </c>
    </row>
    <row r="8418" spans="1:9" s="71" customFormat="1" ht="19.5" hidden="1" customHeight="1" outlineLevel="1" x14ac:dyDescent="0.25">
      <c r="A8418" s="83">
        <v>9033</v>
      </c>
      <c r="B8418" s="45" t="s">
        <v>664</v>
      </c>
      <c r="C8418" s="82" t="s">
        <v>7830</v>
      </c>
      <c r="D8418" s="82"/>
      <c r="E8418" s="74">
        <v>2021</v>
      </c>
      <c r="F8418" s="74"/>
      <c r="G8418" s="45">
        <v>1</v>
      </c>
      <c r="H8418" s="45">
        <v>15</v>
      </c>
      <c r="I8418" s="45">
        <v>24.852689999999999</v>
      </c>
    </row>
    <row r="8419" spans="1:9" s="71" customFormat="1" ht="19.5" hidden="1" customHeight="1" outlineLevel="1" x14ac:dyDescent="0.25">
      <c r="A8419" s="83">
        <v>9036</v>
      </c>
      <c r="B8419" s="45" t="s">
        <v>664</v>
      </c>
      <c r="C8419" s="82" t="s">
        <v>7831</v>
      </c>
      <c r="D8419" s="82"/>
      <c r="E8419" s="74">
        <v>2021</v>
      </c>
      <c r="F8419" s="74"/>
      <c r="G8419" s="45">
        <v>1</v>
      </c>
      <c r="H8419" s="45">
        <v>15</v>
      </c>
      <c r="I8419" s="45">
        <v>31.540650000000003</v>
      </c>
    </row>
    <row r="8420" spans="1:9" s="71" customFormat="1" ht="19.5" hidden="1" customHeight="1" outlineLevel="1" x14ac:dyDescent="0.25">
      <c r="A8420" s="83">
        <v>9044</v>
      </c>
      <c r="B8420" s="45" t="s">
        <v>664</v>
      </c>
      <c r="C8420" s="82" t="s">
        <v>7832</v>
      </c>
      <c r="D8420" s="82"/>
      <c r="E8420" s="74">
        <v>2021</v>
      </c>
      <c r="F8420" s="74"/>
      <c r="G8420" s="45">
        <v>1</v>
      </c>
      <c r="H8420" s="45">
        <v>11.5</v>
      </c>
      <c r="I8420" s="45">
        <v>26.515979999999999</v>
      </c>
    </row>
    <row r="8421" spans="1:9" s="71" customFormat="1" ht="19.5" hidden="1" customHeight="1" outlineLevel="1" x14ac:dyDescent="0.25">
      <c r="A8421" s="84">
        <v>1325</v>
      </c>
      <c r="B8421" s="45" t="s">
        <v>664</v>
      </c>
      <c r="C8421" s="82" t="s">
        <v>7833</v>
      </c>
      <c r="D8421" s="82"/>
      <c r="E8421" s="74">
        <v>2021</v>
      </c>
      <c r="F8421" s="74"/>
      <c r="G8421" s="45">
        <v>1</v>
      </c>
      <c r="H8421" s="45">
        <v>8.5</v>
      </c>
      <c r="I8421" s="45">
        <v>36</v>
      </c>
    </row>
    <row r="8422" spans="1:9" s="71" customFormat="1" ht="19.5" hidden="1" customHeight="1" outlineLevel="1" x14ac:dyDescent="0.25">
      <c r="A8422" s="83">
        <v>9067</v>
      </c>
      <c r="B8422" s="45" t="s">
        <v>664</v>
      </c>
      <c r="C8422" s="82" t="s">
        <v>7834</v>
      </c>
      <c r="D8422" s="82"/>
      <c r="E8422" s="74">
        <v>2021</v>
      </c>
      <c r="F8422" s="74"/>
      <c r="G8422" s="45">
        <v>1</v>
      </c>
      <c r="H8422" s="45">
        <v>15</v>
      </c>
      <c r="I8422" s="45">
        <v>24.682130000000001</v>
      </c>
    </row>
    <row r="8423" spans="1:9" s="71" customFormat="1" ht="19.5" hidden="1" customHeight="1" outlineLevel="1" x14ac:dyDescent="0.25">
      <c r="A8423" s="83">
        <v>9125</v>
      </c>
      <c r="B8423" s="45" t="s">
        <v>664</v>
      </c>
      <c r="C8423" s="82" t="s">
        <v>7835</v>
      </c>
      <c r="D8423" s="82"/>
      <c r="E8423" s="74">
        <v>2021</v>
      </c>
      <c r="F8423" s="74"/>
      <c r="G8423" s="45">
        <v>1</v>
      </c>
      <c r="H8423" s="45">
        <v>15</v>
      </c>
      <c r="I8423" s="45">
        <v>32.718139999999998</v>
      </c>
    </row>
    <row r="8424" spans="1:9" s="71" customFormat="1" ht="19.5" hidden="1" customHeight="1" outlineLevel="1" x14ac:dyDescent="0.25">
      <c r="A8424" s="83">
        <v>9069</v>
      </c>
      <c r="B8424" s="45" t="s">
        <v>664</v>
      </c>
      <c r="C8424" s="82" t="s">
        <v>7836</v>
      </c>
      <c r="D8424" s="82"/>
      <c r="E8424" s="74">
        <v>2021</v>
      </c>
      <c r="F8424" s="74"/>
      <c r="G8424" s="45">
        <v>1</v>
      </c>
      <c r="H8424" s="45">
        <v>15</v>
      </c>
      <c r="I8424" s="45">
        <v>24.91553</v>
      </c>
    </row>
    <row r="8425" spans="1:9" s="71" customFormat="1" ht="19.5" hidden="1" customHeight="1" outlineLevel="1" x14ac:dyDescent="0.25">
      <c r="A8425" s="83">
        <v>9072</v>
      </c>
      <c r="B8425" s="45" t="s">
        <v>664</v>
      </c>
      <c r="C8425" s="82" t="s">
        <v>7837</v>
      </c>
      <c r="D8425" s="82"/>
      <c r="E8425" s="74">
        <v>2021</v>
      </c>
      <c r="F8425" s="74"/>
      <c r="G8425" s="45">
        <v>1</v>
      </c>
      <c r="H8425" s="45">
        <v>15</v>
      </c>
      <c r="I8425" s="45">
        <v>24.915759999999999</v>
      </c>
    </row>
    <row r="8426" spans="1:9" s="71" customFormat="1" ht="19.5" hidden="1" customHeight="1" outlineLevel="1" x14ac:dyDescent="0.25">
      <c r="A8426" s="83">
        <v>9109</v>
      </c>
      <c r="B8426" s="45" t="s">
        <v>664</v>
      </c>
      <c r="C8426" s="82" t="s">
        <v>7838</v>
      </c>
      <c r="D8426" s="82"/>
      <c r="E8426" s="74">
        <v>2021</v>
      </c>
      <c r="F8426" s="74"/>
      <c r="G8426" s="45">
        <v>1</v>
      </c>
      <c r="H8426" s="45">
        <v>15</v>
      </c>
      <c r="I8426" s="45">
        <v>25.508890000000001</v>
      </c>
    </row>
    <row r="8427" spans="1:9" s="71" customFormat="1" ht="19.5" hidden="1" customHeight="1" outlineLevel="1" x14ac:dyDescent="0.25">
      <c r="A8427" s="84">
        <v>2552</v>
      </c>
      <c r="B8427" s="45" t="s">
        <v>664</v>
      </c>
      <c r="C8427" s="82" t="s">
        <v>7839</v>
      </c>
      <c r="D8427" s="82"/>
      <c r="E8427" s="74">
        <v>2021</v>
      </c>
      <c r="F8427" s="74"/>
      <c r="G8427" s="45">
        <v>1</v>
      </c>
      <c r="H8427" s="45">
        <v>15</v>
      </c>
      <c r="I8427" s="45">
        <v>25.597060000000003</v>
      </c>
    </row>
    <row r="8428" spans="1:9" s="71" customFormat="1" ht="19.5" hidden="1" customHeight="1" outlineLevel="1" x14ac:dyDescent="0.25">
      <c r="A8428" s="83">
        <v>9127</v>
      </c>
      <c r="B8428" s="45" t="s">
        <v>664</v>
      </c>
      <c r="C8428" s="82" t="s">
        <v>7840</v>
      </c>
      <c r="D8428" s="82"/>
      <c r="E8428" s="74">
        <v>2021</v>
      </c>
      <c r="F8428" s="74"/>
      <c r="G8428" s="45">
        <v>1</v>
      </c>
      <c r="H8428" s="45">
        <v>15</v>
      </c>
      <c r="I8428" s="45">
        <v>29</v>
      </c>
    </row>
    <row r="8429" spans="1:9" s="71" customFormat="1" ht="19.5" hidden="1" customHeight="1" outlineLevel="1" x14ac:dyDescent="0.25">
      <c r="A8429" s="83">
        <v>9130</v>
      </c>
      <c r="B8429" s="45" t="s">
        <v>664</v>
      </c>
      <c r="C8429" s="82" t="s">
        <v>7841</v>
      </c>
      <c r="D8429" s="82"/>
      <c r="E8429" s="74">
        <v>2021</v>
      </c>
      <c r="F8429" s="74"/>
      <c r="G8429" s="45">
        <v>1</v>
      </c>
      <c r="H8429" s="45">
        <v>15</v>
      </c>
      <c r="I8429" s="45">
        <v>30.078869999999998</v>
      </c>
    </row>
    <row r="8430" spans="1:9" s="71" customFormat="1" ht="19.5" hidden="1" customHeight="1" outlineLevel="1" x14ac:dyDescent="0.25">
      <c r="A8430" s="83">
        <v>9128</v>
      </c>
      <c r="B8430" s="45" t="s">
        <v>664</v>
      </c>
      <c r="C8430" s="82" t="s">
        <v>7842</v>
      </c>
      <c r="D8430" s="82"/>
      <c r="E8430" s="74">
        <v>2021</v>
      </c>
      <c r="F8430" s="74"/>
      <c r="G8430" s="45">
        <v>1</v>
      </c>
      <c r="H8430" s="45">
        <v>15</v>
      </c>
      <c r="I8430" s="45">
        <v>28.836369999999999</v>
      </c>
    </row>
    <row r="8431" spans="1:9" s="71" customFormat="1" ht="19.5" hidden="1" customHeight="1" outlineLevel="1" x14ac:dyDescent="0.25">
      <c r="A8431" s="83">
        <v>9020</v>
      </c>
      <c r="B8431" s="45" t="s">
        <v>664</v>
      </c>
      <c r="C8431" s="82" t="s">
        <v>7843</v>
      </c>
      <c r="D8431" s="82"/>
      <c r="E8431" s="74">
        <v>2021</v>
      </c>
      <c r="F8431" s="74"/>
      <c r="G8431" s="45">
        <v>1</v>
      </c>
      <c r="H8431" s="45">
        <v>15</v>
      </c>
      <c r="I8431" s="45">
        <v>24.82696</v>
      </c>
    </row>
    <row r="8432" spans="1:9" s="71" customFormat="1" ht="19.5" hidden="1" customHeight="1" outlineLevel="1" x14ac:dyDescent="0.25">
      <c r="A8432" s="83">
        <v>9019</v>
      </c>
      <c r="B8432" s="45" t="s">
        <v>664</v>
      </c>
      <c r="C8432" s="82" t="s">
        <v>7844</v>
      </c>
      <c r="D8432" s="82"/>
      <c r="E8432" s="74">
        <v>2021</v>
      </c>
      <c r="F8432" s="74"/>
      <c r="G8432" s="45">
        <v>1</v>
      </c>
      <c r="H8432" s="45">
        <v>15</v>
      </c>
      <c r="I8432" s="45">
        <v>24.596490000000003</v>
      </c>
    </row>
    <row r="8433" spans="1:9" s="71" customFormat="1" ht="19.5" hidden="1" customHeight="1" outlineLevel="1" x14ac:dyDescent="0.25">
      <c r="A8433" s="83">
        <v>9023</v>
      </c>
      <c r="B8433" s="45" t="s">
        <v>664</v>
      </c>
      <c r="C8433" s="82" t="s">
        <v>7845</v>
      </c>
      <c r="D8433" s="82"/>
      <c r="E8433" s="74">
        <v>2021</v>
      </c>
      <c r="F8433" s="74"/>
      <c r="G8433" s="45">
        <v>1</v>
      </c>
      <c r="H8433" s="45">
        <v>13</v>
      </c>
      <c r="I8433" s="45">
        <v>24.82714</v>
      </c>
    </row>
    <row r="8434" spans="1:9" s="71" customFormat="1" ht="19.5" hidden="1" customHeight="1" outlineLevel="1" x14ac:dyDescent="0.25">
      <c r="A8434" s="83">
        <v>9110</v>
      </c>
      <c r="B8434" s="45" t="s">
        <v>664</v>
      </c>
      <c r="C8434" s="82" t="s">
        <v>7846</v>
      </c>
      <c r="D8434" s="82"/>
      <c r="E8434" s="74">
        <v>2021</v>
      </c>
      <c r="F8434" s="74"/>
      <c r="G8434" s="45">
        <v>1</v>
      </c>
      <c r="H8434" s="45">
        <v>12</v>
      </c>
      <c r="I8434" s="45">
        <v>24.80846</v>
      </c>
    </row>
    <row r="8435" spans="1:9" s="71" customFormat="1" ht="19.5" hidden="1" customHeight="1" outlineLevel="1" x14ac:dyDescent="0.25">
      <c r="A8435" s="83">
        <v>9118</v>
      </c>
      <c r="B8435" s="45" t="s">
        <v>664</v>
      </c>
      <c r="C8435" s="82" t="s">
        <v>7847</v>
      </c>
      <c r="D8435" s="82"/>
      <c r="E8435" s="74">
        <v>2021</v>
      </c>
      <c r="F8435" s="74"/>
      <c r="G8435" s="45">
        <v>1</v>
      </c>
      <c r="H8435" s="45">
        <v>10</v>
      </c>
      <c r="I8435" s="45">
        <v>24.753400000000003</v>
      </c>
    </row>
    <row r="8436" spans="1:9" s="71" customFormat="1" ht="19.5" hidden="1" customHeight="1" outlineLevel="1" x14ac:dyDescent="0.25">
      <c r="A8436" s="83">
        <v>9016</v>
      </c>
      <c r="B8436" s="45" t="s">
        <v>664</v>
      </c>
      <c r="C8436" s="82" t="s">
        <v>7848</v>
      </c>
      <c r="D8436" s="82"/>
      <c r="E8436" s="74">
        <v>2021</v>
      </c>
      <c r="F8436" s="74"/>
      <c r="G8436" s="45">
        <v>1</v>
      </c>
      <c r="H8436" s="45">
        <v>8</v>
      </c>
      <c r="I8436" s="45">
        <v>36.446809999999999</v>
      </c>
    </row>
    <row r="8437" spans="1:9" s="71" customFormat="1" ht="19.5" hidden="1" customHeight="1" outlineLevel="1" x14ac:dyDescent="0.25">
      <c r="A8437" s="83">
        <v>9028</v>
      </c>
      <c r="B8437" s="45" t="s">
        <v>664</v>
      </c>
      <c r="C8437" s="82" t="s">
        <v>7849</v>
      </c>
      <c r="D8437" s="82"/>
      <c r="E8437" s="74">
        <v>2021</v>
      </c>
      <c r="F8437" s="74"/>
      <c r="G8437" s="45">
        <v>1</v>
      </c>
      <c r="H8437" s="45">
        <v>15</v>
      </c>
      <c r="I8437" s="45">
        <v>24.800789999999999</v>
      </c>
    </row>
    <row r="8438" spans="1:9" s="71" customFormat="1" ht="19.5" hidden="1" customHeight="1" outlineLevel="1" x14ac:dyDescent="0.25">
      <c r="A8438" s="83">
        <v>9025</v>
      </c>
      <c r="B8438" s="45" t="s">
        <v>664</v>
      </c>
      <c r="C8438" s="82" t="s">
        <v>7850</v>
      </c>
      <c r="D8438" s="82"/>
      <c r="E8438" s="74">
        <v>2021</v>
      </c>
      <c r="F8438" s="74"/>
      <c r="G8438" s="45">
        <v>1</v>
      </c>
      <c r="H8438" s="45">
        <v>15</v>
      </c>
      <c r="I8438" s="45">
        <v>24.768740000000001</v>
      </c>
    </row>
    <row r="8439" spans="1:9" s="71" customFormat="1" ht="19.5" hidden="1" customHeight="1" outlineLevel="1" x14ac:dyDescent="0.25">
      <c r="A8439" s="83">
        <v>9046</v>
      </c>
      <c r="B8439" s="45" t="s">
        <v>664</v>
      </c>
      <c r="C8439" s="82" t="s">
        <v>7851</v>
      </c>
      <c r="D8439" s="82"/>
      <c r="E8439" s="74">
        <v>2021</v>
      </c>
      <c r="F8439" s="74"/>
      <c r="G8439" s="45">
        <v>1</v>
      </c>
      <c r="H8439" s="45">
        <v>80</v>
      </c>
      <c r="I8439" s="45">
        <v>57.527769999999997</v>
      </c>
    </row>
    <row r="8440" spans="1:9" s="71" customFormat="1" ht="19.5" hidden="1" customHeight="1" outlineLevel="1" x14ac:dyDescent="0.25">
      <c r="A8440" s="83">
        <v>9052</v>
      </c>
      <c r="B8440" s="45" t="s">
        <v>664</v>
      </c>
      <c r="C8440" s="82" t="s">
        <v>7852</v>
      </c>
      <c r="D8440" s="82"/>
      <c r="E8440" s="74">
        <v>2021</v>
      </c>
      <c r="F8440" s="74"/>
      <c r="G8440" s="45">
        <v>1</v>
      </c>
      <c r="H8440" s="45">
        <v>12</v>
      </c>
      <c r="I8440" s="45">
        <v>24.82723</v>
      </c>
    </row>
    <row r="8441" spans="1:9" s="71" customFormat="1" ht="19.5" hidden="1" customHeight="1" outlineLevel="1" x14ac:dyDescent="0.25">
      <c r="A8441" s="83">
        <v>9018</v>
      </c>
      <c r="B8441" s="45" t="s">
        <v>664</v>
      </c>
      <c r="C8441" s="82" t="s">
        <v>7853</v>
      </c>
      <c r="D8441" s="82"/>
      <c r="E8441" s="74">
        <v>2021</v>
      </c>
      <c r="F8441" s="74"/>
      <c r="G8441" s="45">
        <v>1</v>
      </c>
      <c r="H8441" s="45">
        <v>15</v>
      </c>
      <c r="I8441" s="45">
        <v>24.827240000000003</v>
      </c>
    </row>
    <row r="8442" spans="1:9" s="71" customFormat="1" ht="19.5" hidden="1" customHeight="1" outlineLevel="1" x14ac:dyDescent="0.25">
      <c r="A8442" s="83">
        <v>9029</v>
      </c>
      <c r="B8442" s="45" t="s">
        <v>664</v>
      </c>
      <c r="C8442" s="82" t="s">
        <v>7854</v>
      </c>
      <c r="D8442" s="82"/>
      <c r="E8442" s="74">
        <v>2021</v>
      </c>
      <c r="F8442" s="74"/>
      <c r="G8442" s="45">
        <v>1</v>
      </c>
      <c r="H8442" s="45">
        <v>15</v>
      </c>
      <c r="I8442" s="45">
        <v>24.799509999999998</v>
      </c>
    </row>
    <row r="8443" spans="1:9" s="71" customFormat="1" ht="19.5" hidden="1" customHeight="1" outlineLevel="1" x14ac:dyDescent="0.25">
      <c r="A8443" s="83">
        <v>9108</v>
      </c>
      <c r="B8443" s="45" t="s">
        <v>664</v>
      </c>
      <c r="C8443" s="82" t="s">
        <v>7855</v>
      </c>
      <c r="D8443" s="82"/>
      <c r="E8443" s="74">
        <v>2021</v>
      </c>
      <c r="F8443" s="74"/>
      <c r="G8443" s="45">
        <v>1</v>
      </c>
      <c r="H8443" s="45">
        <v>15</v>
      </c>
      <c r="I8443" s="45">
        <v>24.768619999999999</v>
      </c>
    </row>
    <row r="8444" spans="1:9" s="71" customFormat="1" ht="19.5" hidden="1" customHeight="1" outlineLevel="1" x14ac:dyDescent="0.25">
      <c r="A8444" s="83">
        <v>9024</v>
      </c>
      <c r="B8444" s="45" t="s">
        <v>664</v>
      </c>
      <c r="C8444" s="82" t="s">
        <v>7856</v>
      </c>
      <c r="D8444" s="82"/>
      <c r="E8444" s="74">
        <v>2021</v>
      </c>
      <c r="F8444" s="74"/>
      <c r="G8444" s="45">
        <v>1</v>
      </c>
      <c r="H8444" s="45">
        <v>15</v>
      </c>
      <c r="I8444" s="45">
        <v>24.827120000000001</v>
      </c>
    </row>
    <row r="8445" spans="1:9" s="71" customFormat="1" ht="19.5" hidden="1" customHeight="1" outlineLevel="1" x14ac:dyDescent="0.25">
      <c r="A8445" s="83">
        <v>9030</v>
      </c>
      <c r="B8445" s="45" t="s">
        <v>664</v>
      </c>
      <c r="C8445" s="82" t="s">
        <v>7857</v>
      </c>
      <c r="D8445" s="82"/>
      <c r="E8445" s="74">
        <v>2021</v>
      </c>
      <c r="F8445" s="74"/>
      <c r="G8445" s="45">
        <v>1</v>
      </c>
      <c r="H8445" s="45">
        <v>12</v>
      </c>
      <c r="I8445" s="45">
        <v>24.806750000000001</v>
      </c>
    </row>
    <row r="8446" spans="1:9" s="71" customFormat="1" ht="19.5" hidden="1" customHeight="1" outlineLevel="1" x14ac:dyDescent="0.25">
      <c r="A8446" s="84">
        <v>1193</v>
      </c>
      <c r="B8446" s="45" t="s">
        <v>664</v>
      </c>
      <c r="C8446" s="82" t="s">
        <v>7858</v>
      </c>
      <c r="D8446" s="82"/>
      <c r="E8446" s="74">
        <v>2021</v>
      </c>
      <c r="F8446" s="74"/>
      <c r="G8446" s="45">
        <v>1</v>
      </c>
      <c r="H8446" s="45">
        <v>15</v>
      </c>
      <c r="I8446" s="45">
        <v>47.769660000000002</v>
      </c>
    </row>
    <row r="8447" spans="1:9" s="71" customFormat="1" ht="19.5" hidden="1" customHeight="1" outlineLevel="1" x14ac:dyDescent="0.25">
      <c r="A8447" s="83">
        <v>10370</v>
      </c>
      <c r="B8447" s="45" t="s">
        <v>664</v>
      </c>
      <c r="C8447" s="82" t="s">
        <v>7859</v>
      </c>
      <c r="D8447" s="82"/>
      <c r="E8447" s="74">
        <v>2021</v>
      </c>
      <c r="F8447" s="74"/>
      <c r="G8447" s="45">
        <v>1</v>
      </c>
      <c r="H8447" s="45">
        <v>15</v>
      </c>
      <c r="I8447" s="45">
        <v>29.211480000000002</v>
      </c>
    </row>
    <row r="8448" spans="1:9" s="71" customFormat="1" ht="19.5" hidden="1" customHeight="1" outlineLevel="1" x14ac:dyDescent="0.25">
      <c r="A8448" s="83">
        <v>9432</v>
      </c>
      <c r="B8448" s="45" t="s">
        <v>664</v>
      </c>
      <c r="C8448" s="82" t="s">
        <v>7860</v>
      </c>
      <c r="D8448" s="82"/>
      <c r="E8448" s="74">
        <v>2021</v>
      </c>
      <c r="F8448" s="74"/>
      <c r="G8448" s="45">
        <v>1</v>
      </c>
      <c r="H8448" s="45">
        <v>15</v>
      </c>
      <c r="I8448" s="45">
        <v>53.493000000000002</v>
      </c>
    </row>
    <row r="8449" spans="1:9" s="71" customFormat="1" ht="19.5" hidden="1" customHeight="1" outlineLevel="1" x14ac:dyDescent="0.25">
      <c r="A8449" s="84">
        <v>494</v>
      </c>
      <c r="B8449" s="45" t="s">
        <v>664</v>
      </c>
      <c r="C8449" s="82" t="s">
        <v>7861</v>
      </c>
      <c r="D8449" s="82"/>
      <c r="E8449" s="74">
        <v>2021</v>
      </c>
      <c r="F8449" s="74"/>
      <c r="G8449" s="45">
        <v>1</v>
      </c>
      <c r="H8449" s="45">
        <v>15</v>
      </c>
      <c r="I8449" s="45">
        <v>50.180999999999997</v>
      </c>
    </row>
    <row r="8450" spans="1:9" s="71" customFormat="1" ht="19.5" hidden="1" customHeight="1" outlineLevel="1" x14ac:dyDescent="0.25">
      <c r="A8450" s="84">
        <v>477</v>
      </c>
      <c r="B8450" s="45" t="s">
        <v>664</v>
      </c>
      <c r="C8450" s="82" t="s">
        <v>7862</v>
      </c>
      <c r="D8450" s="82"/>
      <c r="E8450" s="74">
        <v>2021</v>
      </c>
      <c r="F8450" s="74"/>
      <c r="G8450" s="45">
        <v>1</v>
      </c>
      <c r="H8450" s="45">
        <v>15</v>
      </c>
      <c r="I8450" s="45">
        <v>52.234000000000002</v>
      </c>
    </row>
    <row r="8451" spans="1:9" s="71" customFormat="1" ht="19.5" hidden="1" customHeight="1" outlineLevel="1" x14ac:dyDescent="0.25">
      <c r="A8451" s="84">
        <v>482</v>
      </c>
      <c r="B8451" s="45" t="s">
        <v>664</v>
      </c>
      <c r="C8451" s="82" t="s">
        <v>7863</v>
      </c>
      <c r="D8451" s="82"/>
      <c r="E8451" s="74">
        <v>2021</v>
      </c>
      <c r="F8451" s="74"/>
      <c r="G8451" s="45">
        <v>1</v>
      </c>
      <c r="H8451" s="45">
        <v>15</v>
      </c>
      <c r="I8451" s="45">
        <v>52.612000000000002</v>
      </c>
    </row>
    <row r="8452" spans="1:9" s="71" customFormat="1" ht="19.5" hidden="1" customHeight="1" outlineLevel="1" x14ac:dyDescent="0.25">
      <c r="A8452" s="84">
        <v>492</v>
      </c>
      <c r="B8452" s="45" t="s">
        <v>664</v>
      </c>
      <c r="C8452" s="82" t="s">
        <v>7864</v>
      </c>
      <c r="D8452" s="82"/>
      <c r="E8452" s="74">
        <v>2021</v>
      </c>
      <c r="F8452" s="74"/>
      <c r="G8452" s="45">
        <v>1</v>
      </c>
      <c r="H8452" s="45">
        <v>15</v>
      </c>
      <c r="I8452" s="45">
        <v>57.673000000000002</v>
      </c>
    </row>
    <row r="8453" spans="1:9" s="71" customFormat="1" ht="19.5" hidden="1" customHeight="1" outlineLevel="1" x14ac:dyDescent="0.25">
      <c r="A8453" s="84">
        <v>347</v>
      </c>
      <c r="B8453" s="45" t="s">
        <v>664</v>
      </c>
      <c r="C8453" s="82" t="s">
        <v>7865</v>
      </c>
      <c r="D8453" s="82"/>
      <c r="E8453" s="74">
        <v>2021</v>
      </c>
      <c r="F8453" s="74"/>
      <c r="G8453" s="45">
        <v>1</v>
      </c>
      <c r="H8453" s="45">
        <v>15</v>
      </c>
      <c r="I8453" s="45">
        <v>42.777000000000001</v>
      </c>
    </row>
    <row r="8454" spans="1:9" s="71" customFormat="1" ht="19.5" hidden="1" customHeight="1" outlineLevel="1" x14ac:dyDescent="0.25">
      <c r="A8454" s="83">
        <v>9350</v>
      </c>
      <c r="B8454" s="45" t="s">
        <v>664</v>
      </c>
      <c r="C8454" s="82" t="s">
        <v>7866</v>
      </c>
      <c r="D8454" s="82"/>
      <c r="E8454" s="74">
        <v>2021</v>
      </c>
      <c r="F8454" s="74"/>
      <c r="G8454" s="45">
        <v>1</v>
      </c>
      <c r="H8454" s="45">
        <v>15</v>
      </c>
      <c r="I8454" s="45">
        <v>34.451000000000001</v>
      </c>
    </row>
    <row r="8455" spans="1:9" s="71" customFormat="1" ht="19.5" hidden="1" customHeight="1" outlineLevel="1" x14ac:dyDescent="0.25">
      <c r="A8455" s="84">
        <v>3712</v>
      </c>
      <c r="B8455" s="45" t="s">
        <v>664</v>
      </c>
      <c r="C8455" s="82" t="s">
        <v>7867</v>
      </c>
      <c r="D8455" s="82"/>
      <c r="E8455" s="74">
        <v>2021</v>
      </c>
      <c r="F8455" s="74"/>
      <c r="G8455" s="45">
        <v>1</v>
      </c>
      <c r="H8455" s="45">
        <v>80</v>
      </c>
      <c r="I8455" s="45">
        <v>13.074999999999999</v>
      </c>
    </row>
    <row r="8456" spans="1:9" s="71" customFormat="1" ht="19.5" hidden="1" customHeight="1" outlineLevel="1" x14ac:dyDescent="0.25">
      <c r="A8456" s="83">
        <v>9276</v>
      </c>
      <c r="B8456" s="45" t="s">
        <v>664</v>
      </c>
      <c r="C8456" s="82" t="s">
        <v>7868</v>
      </c>
      <c r="D8456" s="82"/>
      <c r="E8456" s="74">
        <v>2021</v>
      </c>
      <c r="F8456" s="74"/>
      <c r="G8456" s="45">
        <v>1</v>
      </c>
      <c r="H8456" s="45">
        <v>15</v>
      </c>
      <c r="I8456" s="45">
        <v>28.015000000000001</v>
      </c>
    </row>
    <row r="8457" spans="1:9" s="71" customFormat="1" ht="19.5" hidden="1" customHeight="1" outlineLevel="1" x14ac:dyDescent="0.25">
      <c r="A8457" s="83">
        <v>9355</v>
      </c>
      <c r="B8457" s="45" t="s">
        <v>664</v>
      </c>
      <c r="C8457" s="82" t="s">
        <v>596</v>
      </c>
      <c r="D8457" s="82"/>
      <c r="E8457" s="74">
        <v>2021</v>
      </c>
      <c r="F8457" s="74"/>
      <c r="G8457" s="45">
        <v>1</v>
      </c>
      <c r="H8457" s="45">
        <v>50</v>
      </c>
      <c r="I8457" s="45">
        <v>83.225999999999999</v>
      </c>
    </row>
    <row r="8458" spans="1:9" s="71" customFormat="1" ht="19.5" hidden="1" customHeight="1" outlineLevel="1" x14ac:dyDescent="0.25">
      <c r="A8458" s="84">
        <v>428</v>
      </c>
      <c r="B8458" s="45" t="s">
        <v>664</v>
      </c>
      <c r="C8458" s="82" t="s">
        <v>7869</v>
      </c>
      <c r="D8458" s="82"/>
      <c r="E8458" s="74">
        <v>2021</v>
      </c>
      <c r="F8458" s="74"/>
      <c r="G8458" s="45">
        <v>1</v>
      </c>
      <c r="H8458" s="45">
        <v>200</v>
      </c>
      <c r="I8458" s="45">
        <v>121.24299999999999</v>
      </c>
    </row>
    <row r="8459" spans="1:9" s="71" customFormat="1" ht="19.5" hidden="1" customHeight="1" outlineLevel="1" x14ac:dyDescent="0.25">
      <c r="A8459" s="84">
        <v>478</v>
      </c>
      <c r="B8459" s="45" t="s">
        <v>664</v>
      </c>
      <c r="C8459" s="82" t="s">
        <v>7870</v>
      </c>
      <c r="D8459" s="82"/>
      <c r="E8459" s="74">
        <v>2021</v>
      </c>
      <c r="F8459" s="74"/>
      <c r="G8459" s="45">
        <v>2</v>
      </c>
      <c r="H8459" s="45">
        <v>30</v>
      </c>
      <c r="I8459" s="45">
        <v>90.936000000000007</v>
      </c>
    </row>
    <row r="8460" spans="1:9" s="71" customFormat="1" ht="19.5" hidden="1" customHeight="1" outlineLevel="1" x14ac:dyDescent="0.25">
      <c r="A8460" s="84">
        <v>565</v>
      </c>
      <c r="B8460" s="45" t="s">
        <v>664</v>
      </c>
      <c r="C8460" s="82" t="s">
        <v>7871</v>
      </c>
      <c r="D8460" s="82"/>
      <c r="E8460" s="74">
        <v>2021</v>
      </c>
      <c r="F8460" s="74"/>
      <c r="G8460" s="45">
        <v>1</v>
      </c>
      <c r="H8460" s="45">
        <v>135</v>
      </c>
      <c r="I8460" s="45">
        <v>62.566000000000003</v>
      </c>
    </row>
    <row r="8461" spans="1:9" s="71" customFormat="1" ht="19.5" hidden="1" customHeight="1" outlineLevel="1" x14ac:dyDescent="0.25">
      <c r="A8461" s="83">
        <v>9372</v>
      </c>
      <c r="B8461" s="45" t="s">
        <v>664</v>
      </c>
      <c r="C8461" s="82" t="s">
        <v>413</v>
      </c>
      <c r="D8461" s="82"/>
      <c r="E8461" s="74">
        <v>2021</v>
      </c>
      <c r="F8461" s="74"/>
      <c r="G8461" s="45">
        <v>1</v>
      </c>
      <c r="H8461" s="45">
        <v>210</v>
      </c>
      <c r="I8461" s="45">
        <v>70.040999999999997</v>
      </c>
    </row>
    <row r="8462" spans="1:9" s="71" customFormat="1" ht="19.5" hidden="1" customHeight="1" outlineLevel="1" x14ac:dyDescent="0.25">
      <c r="A8462" s="83">
        <v>9370</v>
      </c>
      <c r="B8462" s="45" t="s">
        <v>664</v>
      </c>
      <c r="C8462" s="82" t="s">
        <v>418</v>
      </c>
      <c r="D8462" s="82"/>
      <c r="E8462" s="74">
        <v>2021</v>
      </c>
      <c r="F8462" s="74"/>
      <c r="G8462" s="45">
        <v>1</v>
      </c>
      <c r="H8462" s="45">
        <v>15</v>
      </c>
      <c r="I8462" s="45">
        <v>87.334999999999994</v>
      </c>
    </row>
    <row r="8463" spans="1:9" s="71" customFormat="1" ht="19.5" hidden="1" customHeight="1" outlineLevel="1" x14ac:dyDescent="0.25">
      <c r="A8463" s="83">
        <v>9279</v>
      </c>
      <c r="B8463" s="45" t="s">
        <v>664</v>
      </c>
      <c r="C8463" s="82" t="s">
        <v>7872</v>
      </c>
      <c r="D8463" s="82"/>
      <c r="E8463" s="74">
        <v>2021</v>
      </c>
      <c r="F8463" s="74"/>
      <c r="G8463" s="45">
        <v>1</v>
      </c>
      <c r="H8463" s="45">
        <v>15</v>
      </c>
      <c r="I8463" s="45">
        <v>60.66</v>
      </c>
    </row>
    <row r="8464" spans="1:9" s="71" customFormat="1" ht="19.5" hidden="1" customHeight="1" outlineLevel="1" x14ac:dyDescent="0.25">
      <c r="A8464" s="83">
        <v>9280</v>
      </c>
      <c r="B8464" s="45" t="s">
        <v>664</v>
      </c>
      <c r="C8464" s="82" t="s">
        <v>7873</v>
      </c>
      <c r="D8464" s="82"/>
      <c r="E8464" s="74">
        <v>2021</v>
      </c>
      <c r="F8464" s="74"/>
      <c r="G8464" s="45">
        <v>2</v>
      </c>
      <c r="H8464" s="45">
        <v>30</v>
      </c>
      <c r="I8464" s="45">
        <v>101.48399999999999</v>
      </c>
    </row>
    <row r="8465" spans="1:9" s="71" customFormat="1" ht="19.5" hidden="1" customHeight="1" outlineLevel="1" x14ac:dyDescent="0.25">
      <c r="A8465" s="84">
        <v>563</v>
      </c>
      <c r="B8465" s="45" t="s">
        <v>664</v>
      </c>
      <c r="C8465" s="82" t="s">
        <v>419</v>
      </c>
      <c r="D8465" s="82"/>
      <c r="E8465" s="74">
        <v>2021</v>
      </c>
      <c r="F8465" s="74"/>
      <c r="G8465" s="45">
        <v>1</v>
      </c>
      <c r="H8465" s="45">
        <v>150</v>
      </c>
      <c r="I8465" s="45">
        <v>59.003</v>
      </c>
    </row>
    <row r="8466" spans="1:9" s="71" customFormat="1" ht="19.5" hidden="1" customHeight="1" outlineLevel="1" x14ac:dyDescent="0.25">
      <c r="A8466" s="83">
        <v>9422</v>
      </c>
      <c r="B8466" s="45" t="s">
        <v>664</v>
      </c>
      <c r="C8466" s="82" t="s">
        <v>7874</v>
      </c>
      <c r="D8466" s="82"/>
      <c r="E8466" s="74">
        <v>2021</v>
      </c>
      <c r="F8466" s="74"/>
      <c r="G8466" s="45">
        <v>1</v>
      </c>
      <c r="H8466" s="45">
        <v>75</v>
      </c>
      <c r="I8466" s="45">
        <v>94.334999999999994</v>
      </c>
    </row>
    <row r="8467" spans="1:9" s="71" customFormat="1" ht="19.5" hidden="1" customHeight="1" outlineLevel="1" x14ac:dyDescent="0.25">
      <c r="A8467" s="83">
        <v>10380</v>
      </c>
      <c r="B8467" s="45" t="s">
        <v>664</v>
      </c>
      <c r="C8467" s="82" t="s">
        <v>7875</v>
      </c>
      <c r="D8467" s="82"/>
      <c r="E8467" s="74">
        <v>2021</v>
      </c>
      <c r="F8467" s="74"/>
      <c r="G8467" s="45">
        <v>1</v>
      </c>
      <c r="H8467" s="45">
        <v>2</v>
      </c>
      <c r="I8467" s="45">
        <v>39.500999999999998</v>
      </c>
    </row>
    <row r="8468" spans="1:9" s="71" customFormat="1" ht="19.5" hidden="1" customHeight="1" outlineLevel="1" x14ac:dyDescent="0.25">
      <c r="A8468" s="83">
        <v>10377</v>
      </c>
      <c r="B8468" s="45" t="s">
        <v>664</v>
      </c>
      <c r="C8468" s="82" t="s">
        <v>7876</v>
      </c>
      <c r="D8468" s="82"/>
      <c r="E8468" s="74">
        <v>2021</v>
      </c>
      <c r="F8468" s="74"/>
      <c r="G8468" s="45">
        <v>1</v>
      </c>
      <c r="H8468" s="45">
        <v>2</v>
      </c>
      <c r="I8468" s="45">
        <v>39.548999999999999</v>
      </c>
    </row>
    <row r="8469" spans="1:9" s="71" customFormat="1" ht="19.5" hidden="1" customHeight="1" outlineLevel="1" x14ac:dyDescent="0.25">
      <c r="A8469" s="83">
        <v>10378</v>
      </c>
      <c r="B8469" s="45" t="s">
        <v>664</v>
      </c>
      <c r="C8469" s="82" t="s">
        <v>7877</v>
      </c>
      <c r="D8469" s="82"/>
      <c r="E8469" s="74">
        <v>2021</v>
      </c>
      <c r="F8469" s="74"/>
      <c r="G8469" s="45">
        <v>1</v>
      </c>
      <c r="H8469" s="45">
        <v>2</v>
      </c>
      <c r="I8469" s="45">
        <v>39.485999999999997</v>
      </c>
    </row>
    <row r="8470" spans="1:9" s="71" customFormat="1" ht="19.5" hidden="1" customHeight="1" outlineLevel="1" x14ac:dyDescent="0.25">
      <c r="A8470" s="83">
        <v>10379</v>
      </c>
      <c r="B8470" s="45" t="s">
        <v>664</v>
      </c>
      <c r="C8470" s="82" t="s">
        <v>7878</v>
      </c>
      <c r="D8470" s="82"/>
      <c r="E8470" s="74">
        <v>2021</v>
      </c>
      <c r="F8470" s="74"/>
      <c r="G8470" s="45">
        <v>1</v>
      </c>
      <c r="H8470" s="45">
        <v>2</v>
      </c>
      <c r="I8470" s="45">
        <v>40.134</v>
      </c>
    </row>
    <row r="8471" spans="1:9" s="71" customFormat="1" ht="19.5" hidden="1" customHeight="1" outlineLevel="1" x14ac:dyDescent="0.25">
      <c r="A8471" s="83">
        <v>10382</v>
      </c>
      <c r="B8471" s="45" t="s">
        <v>664</v>
      </c>
      <c r="C8471" s="82" t="s">
        <v>7879</v>
      </c>
      <c r="D8471" s="82"/>
      <c r="E8471" s="74">
        <v>2021</v>
      </c>
      <c r="F8471" s="74"/>
      <c r="G8471" s="45">
        <v>1</v>
      </c>
      <c r="H8471" s="45">
        <v>2</v>
      </c>
      <c r="I8471" s="45">
        <v>38.796999999999997</v>
      </c>
    </row>
    <row r="8472" spans="1:9" s="71" customFormat="1" ht="19.5" hidden="1" customHeight="1" outlineLevel="1" x14ac:dyDescent="0.25">
      <c r="A8472" s="83">
        <v>10381</v>
      </c>
      <c r="B8472" s="45" t="s">
        <v>664</v>
      </c>
      <c r="C8472" s="82" t="s">
        <v>7880</v>
      </c>
      <c r="D8472" s="82"/>
      <c r="E8472" s="74">
        <v>2021</v>
      </c>
      <c r="F8472" s="74"/>
      <c r="G8472" s="45">
        <v>1</v>
      </c>
      <c r="H8472" s="45">
        <v>2</v>
      </c>
      <c r="I8472" s="45">
        <v>39.523000000000003</v>
      </c>
    </row>
    <row r="8473" spans="1:9" s="71" customFormat="1" ht="19.5" hidden="1" customHeight="1" outlineLevel="1" x14ac:dyDescent="0.25">
      <c r="A8473" s="83">
        <v>10383</v>
      </c>
      <c r="B8473" s="45" t="s">
        <v>664</v>
      </c>
      <c r="C8473" s="82" t="s">
        <v>7881</v>
      </c>
      <c r="D8473" s="82"/>
      <c r="E8473" s="74">
        <v>2021</v>
      </c>
      <c r="F8473" s="74"/>
      <c r="G8473" s="45">
        <v>1</v>
      </c>
      <c r="H8473" s="45">
        <v>3</v>
      </c>
      <c r="I8473" s="45">
        <v>38.811</v>
      </c>
    </row>
    <row r="8474" spans="1:9" s="71" customFormat="1" ht="19.5" hidden="1" customHeight="1" outlineLevel="1" x14ac:dyDescent="0.25">
      <c r="A8474" s="83">
        <v>9925</v>
      </c>
      <c r="B8474" s="45" t="s">
        <v>664</v>
      </c>
      <c r="C8474" s="82" t="s">
        <v>7882</v>
      </c>
      <c r="D8474" s="82"/>
      <c r="E8474" s="74">
        <v>2021</v>
      </c>
      <c r="F8474" s="74"/>
      <c r="G8474" s="45">
        <v>1</v>
      </c>
      <c r="H8474" s="45">
        <v>15</v>
      </c>
      <c r="I8474" s="45">
        <v>46.993470000000002</v>
      </c>
    </row>
    <row r="8475" spans="1:9" s="71" customFormat="1" ht="19.5" hidden="1" customHeight="1" outlineLevel="1" x14ac:dyDescent="0.25">
      <c r="A8475" s="83">
        <v>9929</v>
      </c>
      <c r="B8475" s="45" t="s">
        <v>664</v>
      </c>
      <c r="C8475" s="82" t="s">
        <v>7883</v>
      </c>
      <c r="D8475" s="82"/>
      <c r="E8475" s="74">
        <v>2021</v>
      </c>
      <c r="F8475" s="74"/>
      <c r="G8475" s="45">
        <v>1</v>
      </c>
      <c r="H8475" s="45">
        <v>10</v>
      </c>
      <c r="I8475" s="45">
        <v>40.82376</v>
      </c>
    </row>
    <row r="8476" spans="1:9" s="71" customFormat="1" ht="19.5" hidden="1" customHeight="1" outlineLevel="1" x14ac:dyDescent="0.25">
      <c r="A8476" s="84">
        <v>1465</v>
      </c>
      <c r="B8476" s="45" t="s">
        <v>664</v>
      </c>
      <c r="C8476" s="82" t="s">
        <v>7884</v>
      </c>
      <c r="D8476" s="82"/>
      <c r="E8476" s="74">
        <v>2021</v>
      </c>
      <c r="F8476" s="74"/>
      <c r="G8476" s="45">
        <v>1</v>
      </c>
      <c r="H8476" s="45">
        <v>15</v>
      </c>
      <c r="I8476" s="45">
        <v>51.183399999999999</v>
      </c>
    </row>
    <row r="8477" spans="1:9" s="71" customFormat="1" ht="19.5" hidden="1" customHeight="1" outlineLevel="1" x14ac:dyDescent="0.25">
      <c r="A8477" s="83">
        <v>9920</v>
      </c>
      <c r="B8477" s="45" t="s">
        <v>664</v>
      </c>
      <c r="C8477" s="82" t="s">
        <v>7885</v>
      </c>
      <c r="D8477" s="82"/>
      <c r="E8477" s="74">
        <v>2021</v>
      </c>
      <c r="F8477" s="74"/>
      <c r="G8477" s="45">
        <v>1</v>
      </c>
      <c r="H8477" s="45">
        <v>15</v>
      </c>
      <c r="I8477" s="45">
        <v>54.440910000000002</v>
      </c>
    </row>
    <row r="8478" spans="1:9" s="71" customFormat="1" ht="19.5" hidden="1" customHeight="1" outlineLevel="1" x14ac:dyDescent="0.25">
      <c r="A8478" s="83">
        <v>9924</v>
      </c>
      <c r="B8478" s="45" t="s">
        <v>664</v>
      </c>
      <c r="C8478" s="82" t="s">
        <v>7886</v>
      </c>
      <c r="D8478" s="82"/>
      <c r="E8478" s="74">
        <v>2021</v>
      </c>
      <c r="F8478" s="74"/>
      <c r="G8478" s="45">
        <v>1</v>
      </c>
      <c r="H8478" s="45">
        <v>15</v>
      </c>
      <c r="I8478" s="45">
        <v>88.800049999999999</v>
      </c>
    </row>
    <row r="8479" spans="1:9" s="71" customFormat="1" ht="19.5" hidden="1" customHeight="1" outlineLevel="1" x14ac:dyDescent="0.25">
      <c r="A8479" s="83">
        <v>9915</v>
      </c>
      <c r="B8479" s="45" t="s">
        <v>664</v>
      </c>
      <c r="C8479" s="82" t="s">
        <v>7887</v>
      </c>
      <c r="D8479" s="82"/>
      <c r="E8479" s="74">
        <v>2021</v>
      </c>
      <c r="F8479" s="74"/>
      <c r="G8479" s="45">
        <v>1</v>
      </c>
      <c r="H8479" s="45">
        <v>15</v>
      </c>
      <c r="I8479" s="45">
        <v>96.552080000000004</v>
      </c>
    </row>
    <row r="8480" spans="1:9" s="71" customFormat="1" ht="19.5" hidden="1" customHeight="1" outlineLevel="1" x14ac:dyDescent="0.25">
      <c r="A8480" s="84">
        <v>1619</v>
      </c>
      <c r="B8480" s="45" t="s">
        <v>664</v>
      </c>
      <c r="C8480" s="82" t="s">
        <v>7888</v>
      </c>
      <c r="D8480" s="82"/>
      <c r="E8480" s="74">
        <v>2021</v>
      </c>
      <c r="F8480" s="74"/>
      <c r="G8480" s="45">
        <v>1</v>
      </c>
      <c r="H8480" s="45">
        <v>15</v>
      </c>
      <c r="I8480" s="45">
        <v>69.982320000000001</v>
      </c>
    </row>
    <row r="8481" spans="1:9" s="71" customFormat="1" ht="19.5" hidden="1" customHeight="1" outlineLevel="1" x14ac:dyDescent="0.25">
      <c r="A8481" s="83">
        <v>9940</v>
      </c>
      <c r="B8481" s="45" t="s">
        <v>664</v>
      </c>
      <c r="C8481" s="82" t="s">
        <v>7889</v>
      </c>
      <c r="D8481" s="82"/>
      <c r="E8481" s="74">
        <v>2021</v>
      </c>
      <c r="F8481" s="74"/>
      <c r="G8481" s="45">
        <v>1</v>
      </c>
      <c r="H8481" s="45">
        <v>15</v>
      </c>
      <c r="I8481" s="45">
        <v>74.526219999999995</v>
      </c>
    </row>
    <row r="8482" spans="1:9" s="71" customFormat="1" ht="19.5" hidden="1" customHeight="1" outlineLevel="1" x14ac:dyDescent="0.25">
      <c r="A8482" s="83">
        <v>9946</v>
      </c>
      <c r="B8482" s="45" t="s">
        <v>664</v>
      </c>
      <c r="C8482" s="82" t="s">
        <v>7890</v>
      </c>
      <c r="D8482" s="82"/>
      <c r="E8482" s="74">
        <v>2021</v>
      </c>
      <c r="F8482" s="74"/>
      <c r="G8482" s="45">
        <v>1</v>
      </c>
      <c r="H8482" s="45">
        <v>10</v>
      </c>
      <c r="I8482" s="45">
        <v>65.922579999999996</v>
      </c>
    </row>
    <row r="8483" spans="1:9" s="71" customFormat="1" ht="19.5" hidden="1" customHeight="1" outlineLevel="1" x14ac:dyDescent="0.25">
      <c r="A8483" s="83">
        <v>9947</v>
      </c>
      <c r="B8483" s="45" t="s">
        <v>664</v>
      </c>
      <c r="C8483" s="82" t="s">
        <v>7891</v>
      </c>
      <c r="D8483" s="82"/>
      <c r="E8483" s="74">
        <v>2021</v>
      </c>
      <c r="F8483" s="74"/>
      <c r="G8483" s="45">
        <v>1</v>
      </c>
      <c r="H8483" s="45">
        <v>10</v>
      </c>
      <c r="I8483" s="45">
        <v>65.955600000000004</v>
      </c>
    </row>
    <row r="8484" spans="1:9" s="71" customFormat="1" ht="19.5" hidden="1" customHeight="1" outlineLevel="1" x14ac:dyDescent="0.25">
      <c r="A8484" s="83">
        <v>9933</v>
      </c>
      <c r="B8484" s="45" t="s">
        <v>664</v>
      </c>
      <c r="C8484" s="82" t="s">
        <v>7892</v>
      </c>
      <c r="D8484" s="82"/>
      <c r="E8484" s="74">
        <v>2021</v>
      </c>
      <c r="F8484" s="74"/>
      <c r="G8484" s="45">
        <v>1</v>
      </c>
      <c r="H8484" s="45">
        <v>15</v>
      </c>
      <c r="I8484" s="45">
        <v>66.737170000000006</v>
      </c>
    </row>
    <row r="8485" spans="1:9" s="71" customFormat="1" ht="19.5" hidden="1" customHeight="1" outlineLevel="1" x14ac:dyDescent="0.25">
      <c r="A8485" s="84">
        <v>1490</v>
      </c>
      <c r="B8485" s="45" t="s">
        <v>664</v>
      </c>
      <c r="C8485" s="82" t="s">
        <v>7893</v>
      </c>
      <c r="D8485" s="82"/>
      <c r="E8485" s="74">
        <v>2021</v>
      </c>
      <c r="F8485" s="74"/>
      <c r="G8485" s="45">
        <v>1</v>
      </c>
      <c r="H8485" s="45">
        <v>15</v>
      </c>
      <c r="I8485" s="45">
        <v>45.742730000000002</v>
      </c>
    </row>
    <row r="8486" spans="1:9" s="71" customFormat="1" ht="19.5" hidden="1" customHeight="1" outlineLevel="1" x14ac:dyDescent="0.25">
      <c r="A8486" s="83">
        <v>9958</v>
      </c>
      <c r="B8486" s="45" t="s">
        <v>664</v>
      </c>
      <c r="C8486" s="82" t="s">
        <v>7894</v>
      </c>
      <c r="D8486" s="82"/>
      <c r="E8486" s="74">
        <v>2021</v>
      </c>
      <c r="F8486" s="74"/>
      <c r="G8486" s="45">
        <v>2</v>
      </c>
      <c r="H8486" s="45">
        <v>20</v>
      </c>
      <c r="I8486" s="45">
        <v>94.839860000000002</v>
      </c>
    </row>
    <row r="8487" spans="1:9" s="71" customFormat="1" ht="19.5" hidden="1" customHeight="1" outlineLevel="1" x14ac:dyDescent="0.25">
      <c r="A8487" s="83">
        <v>9978</v>
      </c>
      <c r="B8487" s="45" t="s">
        <v>664</v>
      </c>
      <c r="C8487" s="82" t="s">
        <v>7895</v>
      </c>
      <c r="D8487" s="82"/>
      <c r="E8487" s="74">
        <v>2021</v>
      </c>
      <c r="F8487" s="74"/>
      <c r="G8487" s="45">
        <v>1</v>
      </c>
      <c r="H8487" s="45">
        <v>15</v>
      </c>
      <c r="I8487" s="45">
        <v>76.757890000000003</v>
      </c>
    </row>
    <row r="8488" spans="1:9" s="71" customFormat="1" ht="19.5" hidden="1" customHeight="1" outlineLevel="1" x14ac:dyDescent="0.25">
      <c r="A8488" s="84">
        <v>1794</v>
      </c>
      <c r="B8488" s="45" t="s">
        <v>664</v>
      </c>
      <c r="C8488" s="82" t="s">
        <v>7896</v>
      </c>
      <c r="D8488" s="82"/>
      <c r="E8488" s="74">
        <v>2021</v>
      </c>
      <c r="F8488" s="74"/>
      <c r="G8488" s="45">
        <v>1</v>
      </c>
      <c r="H8488" s="45">
        <v>15</v>
      </c>
      <c r="I8488" s="45">
        <v>76.548199999999994</v>
      </c>
    </row>
    <row r="8489" spans="1:9" s="71" customFormat="1" ht="19.5" hidden="1" customHeight="1" outlineLevel="1" x14ac:dyDescent="0.25">
      <c r="A8489" s="83">
        <v>9972</v>
      </c>
      <c r="B8489" s="45" t="s">
        <v>664</v>
      </c>
      <c r="C8489" s="82" t="s">
        <v>7897</v>
      </c>
      <c r="D8489" s="82"/>
      <c r="E8489" s="74">
        <v>2021</v>
      </c>
      <c r="F8489" s="74"/>
      <c r="G8489" s="45">
        <v>1</v>
      </c>
      <c r="H8489" s="45">
        <v>15</v>
      </c>
      <c r="I8489" s="45">
        <v>90.330550000000002</v>
      </c>
    </row>
    <row r="8490" spans="1:9" s="71" customFormat="1" ht="19.5" hidden="1" customHeight="1" outlineLevel="1" x14ac:dyDescent="0.25">
      <c r="A8490" s="83">
        <v>9981</v>
      </c>
      <c r="B8490" s="45" t="s">
        <v>664</v>
      </c>
      <c r="C8490" s="82" t="s">
        <v>7898</v>
      </c>
      <c r="D8490" s="82"/>
      <c r="E8490" s="74">
        <v>2021</v>
      </c>
      <c r="F8490" s="74"/>
      <c r="G8490" s="45">
        <v>1</v>
      </c>
      <c r="H8490" s="45">
        <v>15</v>
      </c>
      <c r="I8490" s="45">
        <v>95.076689999999999</v>
      </c>
    </row>
    <row r="8491" spans="1:9" s="71" customFormat="1" ht="19.5" hidden="1" customHeight="1" outlineLevel="1" x14ac:dyDescent="0.25">
      <c r="A8491" s="83">
        <v>9980</v>
      </c>
      <c r="B8491" s="45" t="s">
        <v>664</v>
      </c>
      <c r="C8491" s="82" t="s">
        <v>7899</v>
      </c>
      <c r="D8491" s="82"/>
      <c r="E8491" s="74">
        <v>2021</v>
      </c>
      <c r="F8491" s="74"/>
      <c r="G8491" s="45">
        <v>1</v>
      </c>
      <c r="H8491" s="45">
        <v>15</v>
      </c>
      <c r="I8491" s="45">
        <v>87.467939999999999</v>
      </c>
    </row>
    <row r="8492" spans="1:9" s="71" customFormat="1" ht="19.5" hidden="1" customHeight="1" outlineLevel="1" x14ac:dyDescent="0.25">
      <c r="A8492" s="83">
        <v>9833</v>
      </c>
      <c r="B8492" s="45" t="s">
        <v>664</v>
      </c>
      <c r="C8492" s="82" t="s">
        <v>7900</v>
      </c>
      <c r="D8492" s="82"/>
      <c r="E8492" s="74">
        <v>2021</v>
      </c>
      <c r="F8492" s="74"/>
      <c r="G8492" s="45">
        <v>1</v>
      </c>
      <c r="H8492" s="45">
        <v>15</v>
      </c>
      <c r="I8492" s="45">
        <v>30.558050000000001</v>
      </c>
    </row>
    <row r="8493" spans="1:9" s="71" customFormat="1" ht="19.5" hidden="1" customHeight="1" outlineLevel="1" x14ac:dyDescent="0.25">
      <c r="A8493" s="84">
        <v>2286</v>
      </c>
      <c r="B8493" s="45" t="s">
        <v>664</v>
      </c>
      <c r="C8493" s="82" t="s">
        <v>7901</v>
      </c>
      <c r="D8493" s="82"/>
      <c r="E8493" s="74">
        <v>2021</v>
      </c>
      <c r="F8493" s="74"/>
      <c r="G8493" s="45">
        <v>4</v>
      </c>
      <c r="H8493" s="45">
        <v>15</v>
      </c>
      <c r="I8493" s="45">
        <v>104.96984999999999</v>
      </c>
    </row>
    <row r="8494" spans="1:9" s="71" customFormat="1" ht="19.5" hidden="1" customHeight="1" outlineLevel="1" x14ac:dyDescent="0.25">
      <c r="A8494" s="83">
        <v>9636</v>
      </c>
      <c r="B8494" s="45" t="s">
        <v>664</v>
      </c>
      <c r="C8494" s="82" t="s">
        <v>7902</v>
      </c>
      <c r="D8494" s="82"/>
      <c r="E8494" s="74">
        <v>2021</v>
      </c>
      <c r="F8494" s="74"/>
      <c r="G8494" s="45">
        <v>1</v>
      </c>
      <c r="H8494" s="45">
        <v>10</v>
      </c>
      <c r="I8494" s="45">
        <v>38.539340000000003</v>
      </c>
    </row>
    <row r="8495" spans="1:9" s="71" customFormat="1" ht="19.5" hidden="1" customHeight="1" outlineLevel="1" x14ac:dyDescent="0.25">
      <c r="A8495" s="74">
        <v>2240</v>
      </c>
      <c r="B8495" s="45" t="s">
        <v>664</v>
      </c>
      <c r="C8495" s="82" t="s">
        <v>7903</v>
      </c>
      <c r="D8495" s="82"/>
      <c r="E8495" s="74">
        <v>2021</v>
      </c>
      <c r="F8495" s="74"/>
      <c r="G8495" s="45">
        <v>2</v>
      </c>
      <c r="H8495" s="45">
        <v>30</v>
      </c>
      <c r="I8495" s="45">
        <v>67.112202999999994</v>
      </c>
    </row>
    <row r="8496" spans="1:9" s="71" customFormat="1" ht="19.5" hidden="1" customHeight="1" outlineLevel="1" x14ac:dyDescent="0.25">
      <c r="A8496" s="83">
        <v>9907</v>
      </c>
      <c r="B8496" s="45" t="s">
        <v>664</v>
      </c>
      <c r="C8496" s="82" t="s">
        <v>7904</v>
      </c>
      <c r="D8496" s="82"/>
      <c r="E8496" s="74">
        <v>2021</v>
      </c>
      <c r="F8496" s="74"/>
      <c r="G8496" s="45">
        <v>1</v>
      </c>
      <c r="H8496" s="45">
        <v>15</v>
      </c>
      <c r="I8496" s="45">
        <v>43.750689999999999</v>
      </c>
    </row>
    <row r="8497" spans="1:9" s="71" customFormat="1" ht="19.5" hidden="1" customHeight="1" outlineLevel="1" x14ac:dyDescent="0.25">
      <c r="A8497" s="83">
        <v>9894</v>
      </c>
      <c r="B8497" s="45" t="s">
        <v>664</v>
      </c>
      <c r="C8497" s="82" t="s">
        <v>7905</v>
      </c>
      <c r="D8497" s="82"/>
      <c r="E8497" s="74">
        <v>2021</v>
      </c>
      <c r="F8497" s="74"/>
      <c r="G8497" s="45">
        <v>3</v>
      </c>
      <c r="H8497" s="45">
        <v>15</v>
      </c>
      <c r="I8497" s="45">
        <v>105.65118</v>
      </c>
    </row>
    <row r="8498" spans="1:9" s="71" customFormat="1" ht="19.5" hidden="1" customHeight="1" outlineLevel="1" x14ac:dyDescent="0.25">
      <c r="A8498" s="83">
        <v>9892</v>
      </c>
      <c r="B8498" s="45" t="s">
        <v>664</v>
      </c>
      <c r="C8498" s="82" t="s">
        <v>7906</v>
      </c>
      <c r="D8498" s="82"/>
      <c r="E8498" s="74">
        <v>2021</v>
      </c>
      <c r="F8498" s="74"/>
      <c r="G8498" s="45">
        <v>3</v>
      </c>
      <c r="H8498" s="45">
        <v>10</v>
      </c>
      <c r="I8498" s="45">
        <v>93.894760000000005</v>
      </c>
    </row>
    <row r="8499" spans="1:9" s="71" customFormat="1" ht="19.5" hidden="1" customHeight="1" outlineLevel="1" x14ac:dyDescent="0.25">
      <c r="A8499" s="84">
        <v>9814</v>
      </c>
      <c r="B8499" s="45" t="s">
        <v>664</v>
      </c>
      <c r="C8499" s="82" t="s">
        <v>7907</v>
      </c>
      <c r="D8499" s="82"/>
      <c r="E8499" s="74">
        <v>2021</v>
      </c>
      <c r="F8499" s="74"/>
      <c r="G8499" s="45">
        <v>1</v>
      </c>
      <c r="H8499" s="45">
        <v>15</v>
      </c>
      <c r="I8499" s="45">
        <v>49.23254</v>
      </c>
    </row>
    <row r="8500" spans="1:9" s="71" customFormat="1" ht="19.5" hidden="1" customHeight="1" outlineLevel="1" x14ac:dyDescent="0.25">
      <c r="A8500" s="84">
        <v>9813</v>
      </c>
      <c r="B8500" s="45" t="s">
        <v>664</v>
      </c>
      <c r="C8500" s="82" t="s">
        <v>7908</v>
      </c>
      <c r="D8500" s="82"/>
      <c r="E8500" s="74">
        <v>2021</v>
      </c>
      <c r="F8500" s="74"/>
      <c r="G8500" s="45">
        <v>1</v>
      </c>
      <c r="H8500" s="45">
        <v>15</v>
      </c>
      <c r="I8500" s="45">
        <v>70.113612000000003</v>
      </c>
    </row>
    <row r="8501" spans="1:9" s="71" customFormat="1" ht="19.5" hidden="1" customHeight="1" outlineLevel="1" x14ac:dyDescent="0.25">
      <c r="A8501" s="83">
        <v>9820</v>
      </c>
      <c r="B8501" s="45" t="s">
        <v>664</v>
      </c>
      <c r="C8501" s="82" t="s">
        <v>7909</v>
      </c>
      <c r="D8501" s="82"/>
      <c r="E8501" s="74">
        <v>2021</v>
      </c>
      <c r="F8501" s="74"/>
      <c r="G8501" s="45">
        <v>1</v>
      </c>
      <c r="H8501" s="45">
        <v>15</v>
      </c>
      <c r="I8501" s="45">
        <v>48.20082</v>
      </c>
    </row>
    <row r="8502" spans="1:9" s="71" customFormat="1" ht="19.5" hidden="1" customHeight="1" outlineLevel="1" x14ac:dyDescent="0.25">
      <c r="A8502" s="83">
        <v>9837</v>
      </c>
      <c r="B8502" s="45" t="s">
        <v>664</v>
      </c>
      <c r="C8502" s="82" t="s">
        <v>7910</v>
      </c>
      <c r="D8502" s="82"/>
      <c r="E8502" s="74">
        <v>2021</v>
      </c>
      <c r="F8502" s="74"/>
      <c r="G8502" s="45">
        <v>1</v>
      </c>
      <c r="H8502" s="45">
        <v>15</v>
      </c>
      <c r="I8502" s="45">
        <v>48.160780000000003</v>
      </c>
    </row>
    <row r="8503" spans="1:9" s="71" customFormat="1" ht="19.5" hidden="1" customHeight="1" outlineLevel="1" x14ac:dyDescent="0.25">
      <c r="A8503" s="74">
        <v>2380</v>
      </c>
      <c r="B8503" s="45" t="s">
        <v>664</v>
      </c>
      <c r="C8503" s="82" t="s">
        <v>7911</v>
      </c>
      <c r="D8503" s="82"/>
      <c r="E8503" s="74">
        <v>2021</v>
      </c>
      <c r="F8503" s="74"/>
      <c r="G8503" s="45">
        <v>4</v>
      </c>
      <c r="H8503" s="45">
        <v>60</v>
      </c>
      <c r="I8503" s="45">
        <v>103.90075</v>
      </c>
    </row>
    <row r="8504" spans="1:9" s="71" customFormat="1" ht="19.5" hidden="1" customHeight="1" outlineLevel="1" x14ac:dyDescent="0.25">
      <c r="A8504" s="83">
        <v>9904</v>
      </c>
      <c r="B8504" s="45" t="s">
        <v>664</v>
      </c>
      <c r="C8504" s="82" t="s">
        <v>7912</v>
      </c>
      <c r="D8504" s="82"/>
      <c r="E8504" s="74">
        <v>2021</v>
      </c>
      <c r="F8504" s="74"/>
      <c r="G8504" s="45">
        <v>2</v>
      </c>
      <c r="H8504" s="45">
        <v>15</v>
      </c>
      <c r="I8504" s="45">
        <v>53.57217</v>
      </c>
    </row>
    <row r="8505" spans="1:9" s="71" customFormat="1" ht="19.5" hidden="1" customHeight="1" outlineLevel="1" x14ac:dyDescent="0.25">
      <c r="A8505" s="83">
        <v>9098</v>
      </c>
      <c r="B8505" s="45" t="s">
        <v>664</v>
      </c>
      <c r="C8505" s="82" t="s">
        <v>7913</v>
      </c>
      <c r="D8505" s="82"/>
      <c r="E8505" s="74">
        <v>2021</v>
      </c>
      <c r="F8505" s="74"/>
      <c r="G8505" s="45">
        <v>1</v>
      </c>
      <c r="H8505" s="45">
        <v>15</v>
      </c>
      <c r="I8505" s="45">
        <v>48.316654</v>
      </c>
    </row>
    <row r="8506" spans="1:9" s="71" customFormat="1" ht="19.5" hidden="1" customHeight="1" outlineLevel="1" x14ac:dyDescent="0.25">
      <c r="A8506" s="83">
        <v>9809</v>
      </c>
      <c r="B8506" s="45" t="s">
        <v>664</v>
      </c>
      <c r="C8506" s="82" t="s">
        <v>7914</v>
      </c>
      <c r="D8506" s="82"/>
      <c r="E8506" s="74">
        <v>2021</v>
      </c>
      <c r="F8506" s="74"/>
      <c r="G8506" s="45">
        <v>1</v>
      </c>
      <c r="H8506" s="45">
        <v>10</v>
      </c>
      <c r="I8506" s="45">
        <v>45.372160000000001</v>
      </c>
    </row>
    <row r="8507" spans="1:9" s="71" customFormat="1" ht="19.5" hidden="1" customHeight="1" outlineLevel="1" x14ac:dyDescent="0.25">
      <c r="A8507" s="83">
        <v>9867</v>
      </c>
      <c r="B8507" s="45" t="s">
        <v>664</v>
      </c>
      <c r="C8507" s="82" t="s">
        <v>7915</v>
      </c>
      <c r="D8507" s="82"/>
      <c r="E8507" s="74">
        <v>2021</v>
      </c>
      <c r="F8507" s="74"/>
      <c r="G8507" s="45">
        <v>1</v>
      </c>
      <c r="H8507" s="45">
        <v>33</v>
      </c>
      <c r="I8507" s="45">
        <v>67.881749999999997</v>
      </c>
    </row>
    <row r="8508" spans="1:9" s="71" customFormat="1" ht="19.5" hidden="1" customHeight="1" outlineLevel="1" x14ac:dyDescent="0.25">
      <c r="A8508" s="83">
        <v>9834</v>
      </c>
      <c r="B8508" s="45" t="s">
        <v>664</v>
      </c>
      <c r="C8508" s="82" t="s">
        <v>7916</v>
      </c>
      <c r="D8508" s="82"/>
      <c r="E8508" s="74">
        <v>2021</v>
      </c>
      <c r="F8508" s="74"/>
      <c r="G8508" s="45">
        <v>1</v>
      </c>
      <c r="H8508" s="45">
        <v>15</v>
      </c>
      <c r="I8508" s="45">
        <v>75.251459999999994</v>
      </c>
    </row>
    <row r="8509" spans="1:9" s="71" customFormat="1" ht="19.5" hidden="1" customHeight="1" outlineLevel="1" x14ac:dyDescent="0.25">
      <c r="A8509" s="83">
        <v>9852</v>
      </c>
      <c r="B8509" s="45" t="s">
        <v>664</v>
      </c>
      <c r="C8509" s="82" t="s">
        <v>7917</v>
      </c>
      <c r="D8509" s="82"/>
      <c r="E8509" s="74">
        <v>2021</v>
      </c>
      <c r="F8509" s="74"/>
      <c r="G8509" s="45">
        <v>1</v>
      </c>
      <c r="H8509" s="45">
        <v>15</v>
      </c>
      <c r="I8509" s="45">
        <v>76.793549999999996</v>
      </c>
    </row>
    <row r="8510" spans="1:9" s="71" customFormat="1" ht="19.5" hidden="1" customHeight="1" outlineLevel="1" x14ac:dyDescent="0.25">
      <c r="A8510" s="84">
        <v>9802</v>
      </c>
      <c r="B8510" s="45" t="s">
        <v>664</v>
      </c>
      <c r="C8510" s="82" t="s">
        <v>7918</v>
      </c>
      <c r="D8510" s="82"/>
      <c r="E8510" s="74">
        <v>2021</v>
      </c>
      <c r="F8510" s="74"/>
      <c r="G8510" s="45">
        <v>1</v>
      </c>
      <c r="H8510" s="45">
        <v>15</v>
      </c>
      <c r="I8510" s="45">
        <v>91.573369999999997</v>
      </c>
    </row>
    <row r="8511" spans="1:9" s="71" customFormat="1" ht="19.5" hidden="1" customHeight="1" outlineLevel="1" x14ac:dyDescent="0.25">
      <c r="A8511" s="84">
        <v>9808</v>
      </c>
      <c r="B8511" s="45" t="s">
        <v>664</v>
      </c>
      <c r="C8511" s="82" t="s">
        <v>7919</v>
      </c>
      <c r="D8511" s="82"/>
      <c r="E8511" s="74">
        <v>2021</v>
      </c>
      <c r="F8511" s="74"/>
      <c r="G8511" s="45">
        <v>1</v>
      </c>
      <c r="H8511" s="45">
        <v>15</v>
      </c>
      <c r="I8511" s="45">
        <v>48.729889999999997</v>
      </c>
    </row>
    <row r="8512" spans="1:9" s="71" customFormat="1" ht="19.5" hidden="1" customHeight="1" outlineLevel="1" x14ac:dyDescent="0.25">
      <c r="A8512" s="84">
        <v>1468</v>
      </c>
      <c r="B8512" s="45" t="s">
        <v>664</v>
      </c>
      <c r="C8512" s="82" t="s">
        <v>7920</v>
      </c>
      <c r="D8512" s="82"/>
      <c r="E8512" s="74">
        <v>2021</v>
      </c>
      <c r="F8512" s="74"/>
      <c r="G8512" s="45">
        <v>1</v>
      </c>
      <c r="H8512" s="45">
        <v>15</v>
      </c>
      <c r="I8512" s="45">
        <v>78.288906999999995</v>
      </c>
    </row>
    <row r="8513" spans="1:9" s="71" customFormat="1" ht="19.5" hidden="1" customHeight="1" outlineLevel="1" x14ac:dyDescent="0.25">
      <c r="A8513" s="84">
        <v>1517</v>
      </c>
      <c r="B8513" s="45" t="s">
        <v>664</v>
      </c>
      <c r="C8513" s="82" t="s">
        <v>7921</v>
      </c>
      <c r="D8513" s="82"/>
      <c r="E8513" s="74">
        <v>2021</v>
      </c>
      <c r="F8513" s="74"/>
      <c r="G8513" s="45">
        <v>1</v>
      </c>
      <c r="H8513" s="45">
        <v>10</v>
      </c>
      <c r="I8513" s="45">
        <v>33.942830000000001</v>
      </c>
    </row>
    <row r="8514" spans="1:9" s="71" customFormat="1" ht="19.5" hidden="1" customHeight="1" outlineLevel="1" x14ac:dyDescent="0.25">
      <c r="A8514" s="83">
        <v>9623</v>
      </c>
      <c r="B8514" s="45" t="s">
        <v>664</v>
      </c>
      <c r="C8514" s="82" t="s">
        <v>7922</v>
      </c>
      <c r="D8514" s="82"/>
      <c r="E8514" s="74">
        <v>2021</v>
      </c>
      <c r="F8514" s="74"/>
      <c r="G8514" s="45">
        <v>1</v>
      </c>
      <c r="H8514" s="45">
        <v>9.5</v>
      </c>
      <c r="I8514" s="45">
        <v>87.846699999999998</v>
      </c>
    </row>
    <row r="8515" spans="1:9" s="71" customFormat="1" ht="19.5" hidden="1" customHeight="1" outlineLevel="1" x14ac:dyDescent="0.25">
      <c r="A8515" s="83">
        <v>9976</v>
      </c>
      <c r="B8515" s="45" t="s">
        <v>664</v>
      </c>
      <c r="C8515" s="82" t="s">
        <v>7923</v>
      </c>
      <c r="D8515" s="82"/>
      <c r="E8515" s="74">
        <v>2021</v>
      </c>
      <c r="F8515" s="74"/>
      <c r="G8515" s="45">
        <v>1</v>
      </c>
      <c r="H8515" s="45">
        <v>15</v>
      </c>
      <c r="I8515" s="45">
        <v>85.012990000000002</v>
      </c>
    </row>
    <row r="8516" spans="1:9" s="71" customFormat="1" ht="19.5" hidden="1" customHeight="1" outlineLevel="1" x14ac:dyDescent="0.25">
      <c r="A8516" s="83">
        <v>9975</v>
      </c>
      <c r="B8516" s="45" t="s">
        <v>664</v>
      </c>
      <c r="C8516" s="82" t="s">
        <v>7924</v>
      </c>
      <c r="D8516" s="82"/>
      <c r="E8516" s="74">
        <v>2021</v>
      </c>
      <c r="F8516" s="74"/>
      <c r="G8516" s="45">
        <v>1</v>
      </c>
      <c r="H8516" s="45">
        <v>15</v>
      </c>
      <c r="I8516" s="45">
        <v>63.682560000000002</v>
      </c>
    </row>
    <row r="8517" spans="1:9" s="71" customFormat="1" ht="19.5" hidden="1" customHeight="1" outlineLevel="1" x14ac:dyDescent="0.25">
      <c r="A8517" s="84">
        <v>726</v>
      </c>
      <c r="B8517" s="45" t="s">
        <v>664</v>
      </c>
      <c r="C8517" s="82" t="s">
        <v>7925</v>
      </c>
      <c r="D8517" s="82"/>
      <c r="E8517" s="74">
        <v>2021</v>
      </c>
      <c r="F8517" s="74"/>
      <c r="G8517" s="45">
        <v>1</v>
      </c>
      <c r="H8517" s="45">
        <v>15</v>
      </c>
      <c r="I8517" s="45">
        <v>28.294630000000002</v>
      </c>
    </row>
    <row r="8518" spans="1:9" s="71" customFormat="1" ht="19.5" hidden="1" customHeight="1" outlineLevel="1" x14ac:dyDescent="0.25">
      <c r="A8518" s="83">
        <v>9844</v>
      </c>
      <c r="B8518" s="45" t="s">
        <v>664</v>
      </c>
      <c r="C8518" s="82" t="s">
        <v>7926</v>
      </c>
      <c r="D8518" s="82"/>
      <c r="E8518" s="74">
        <v>2021</v>
      </c>
      <c r="F8518" s="74"/>
      <c r="G8518" s="45">
        <v>1</v>
      </c>
      <c r="H8518" s="45">
        <v>15</v>
      </c>
      <c r="I8518" s="45">
        <v>38.927509999999998</v>
      </c>
    </row>
    <row r="8519" spans="1:9" s="71" customFormat="1" ht="19.5" hidden="1" customHeight="1" outlineLevel="1" x14ac:dyDescent="0.25">
      <c r="A8519" s="84">
        <v>9843</v>
      </c>
      <c r="B8519" s="45" t="s">
        <v>664</v>
      </c>
      <c r="C8519" s="82" t="s">
        <v>7927</v>
      </c>
      <c r="D8519" s="82"/>
      <c r="E8519" s="74">
        <v>2021</v>
      </c>
      <c r="F8519" s="74"/>
      <c r="G8519" s="45">
        <v>1</v>
      </c>
      <c r="H8519" s="45">
        <v>15</v>
      </c>
      <c r="I8519" s="45">
        <v>54.852919999999997</v>
      </c>
    </row>
    <row r="8520" spans="1:9" s="71" customFormat="1" ht="19.5" hidden="1" customHeight="1" outlineLevel="1" x14ac:dyDescent="0.25">
      <c r="A8520" s="83">
        <v>9492</v>
      </c>
      <c r="B8520" s="45" t="s">
        <v>664</v>
      </c>
      <c r="C8520" s="82" t="s">
        <v>7928</v>
      </c>
      <c r="D8520" s="82"/>
      <c r="E8520" s="74">
        <v>2021</v>
      </c>
      <c r="F8520" s="74"/>
      <c r="G8520" s="45">
        <v>1</v>
      </c>
      <c r="H8520" s="45">
        <v>60</v>
      </c>
      <c r="I8520" s="45">
        <v>36.065719999999999</v>
      </c>
    </row>
    <row r="8521" spans="1:9" s="71" customFormat="1" ht="19.5" hidden="1" customHeight="1" outlineLevel="1" x14ac:dyDescent="0.25">
      <c r="A8521" s="84">
        <v>1606</v>
      </c>
      <c r="B8521" s="45" t="s">
        <v>664</v>
      </c>
      <c r="C8521" s="82" t="s">
        <v>7929</v>
      </c>
      <c r="D8521" s="82"/>
      <c r="E8521" s="74">
        <v>2021</v>
      </c>
      <c r="F8521" s="74"/>
      <c r="G8521" s="45">
        <v>1</v>
      </c>
      <c r="H8521" s="45">
        <v>15</v>
      </c>
      <c r="I8521" s="45">
        <v>76.042519999999996</v>
      </c>
    </row>
    <row r="8522" spans="1:9" s="71" customFormat="1" ht="19.5" hidden="1" customHeight="1" outlineLevel="1" x14ac:dyDescent="0.25">
      <c r="A8522" s="83">
        <v>9923</v>
      </c>
      <c r="B8522" s="45" t="s">
        <v>664</v>
      </c>
      <c r="C8522" s="82" t="s">
        <v>7930</v>
      </c>
      <c r="D8522" s="82"/>
      <c r="E8522" s="74">
        <v>2021</v>
      </c>
      <c r="F8522" s="74"/>
      <c r="G8522" s="45">
        <v>1</v>
      </c>
      <c r="H8522" s="45">
        <v>15</v>
      </c>
      <c r="I8522" s="45">
        <v>75.574799999999996</v>
      </c>
    </row>
    <row r="8523" spans="1:9" s="71" customFormat="1" ht="19.5" hidden="1" customHeight="1" outlineLevel="1" x14ac:dyDescent="0.25">
      <c r="A8523" s="83">
        <v>9939</v>
      </c>
      <c r="B8523" s="45" t="s">
        <v>664</v>
      </c>
      <c r="C8523" s="82" t="s">
        <v>7931</v>
      </c>
      <c r="D8523" s="82"/>
      <c r="E8523" s="74">
        <v>2021</v>
      </c>
      <c r="F8523" s="74"/>
      <c r="G8523" s="45">
        <v>1</v>
      </c>
      <c r="H8523" s="45">
        <v>15</v>
      </c>
      <c r="I8523" s="45">
        <v>75.574510000000004</v>
      </c>
    </row>
    <row r="8524" spans="1:9" s="71" customFormat="1" ht="19.5" hidden="1" customHeight="1" outlineLevel="1" x14ac:dyDescent="0.25">
      <c r="A8524" s="84">
        <v>1593</v>
      </c>
      <c r="B8524" s="45" t="s">
        <v>664</v>
      </c>
      <c r="C8524" s="82" t="s">
        <v>7932</v>
      </c>
      <c r="D8524" s="82"/>
      <c r="E8524" s="74">
        <v>2021</v>
      </c>
      <c r="F8524" s="74"/>
      <c r="G8524" s="45">
        <v>1</v>
      </c>
      <c r="H8524" s="45">
        <v>15</v>
      </c>
      <c r="I8524" s="45">
        <v>90.863500000000002</v>
      </c>
    </row>
    <row r="8525" spans="1:9" s="71" customFormat="1" ht="19.5" hidden="1" customHeight="1" outlineLevel="1" x14ac:dyDescent="0.25">
      <c r="A8525" s="83">
        <v>9949</v>
      </c>
      <c r="B8525" s="45" t="s">
        <v>664</v>
      </c>
      <c r="C8525" s="82" t="s">
        <v>7933</v>
      </c>
      <c r="D8525" s="82"/>
      <c r="E8525" s="74">
        <v>2021</v>
      </c>
      <c r="F8525" s="74"/>
      <c r="G8525" s="45">
        <v>1</v>
      </c>
      <c r="H8525" s="45">
        <v>15</v>
      </c>
      <c r="I8525" s="45">
        <v>85.718289999999996</v>
      </c>
    </row>
    <row r="8526" spans="1:9" s="71" customFormat="1" ht="19.5" hidden="1" customHeight="1" outlineLevel="1" x14ac:dyDescent="0.25">
      <c r="A8526" s="84">
        <v>9807</v>
      </c>
      <c r="B8526" s="45" t="s">
        <v>664</v>
      </c>
      <c r="C8526" s="82" t="s">
        <v>7934</v>
      </c>
      <c r="D8526" s="82"/>
      <c r="E8526" s="74">
        <v>2021</v>
      </c>
      <c r="F8526" s="74"/>
      <c r="G8526" s="45">
        <v>1</v>
      </c>
      <c r="H8526" s="45">
        <v>30</v>
      </c>
      <c r="I8526" s="45">
        <v>28.526620000000001</v>
      </c>
    </row>
    <row r="8527" spans="1:9" s="71" customFormat="1" ht="19.5" hidden="1" customHeight="1" outlineLevel="1" x14ac:dyDescent="0.25">
      <c r="A8527" s="83">
        <v>9828</v>
      </c>
      <c r="B8527" s="45" t="s">
        <v>664</v>
      </c>
      <c r="C8527" s="82" t="s">
        <v>7935</v>
      </c>
      <c r="D8527" s="82"/>
      <c r="E8527" s="74">
        <v>2021</v>
      </c>
      <c r="F8527" s="74"/>
      <c r="G8527" s="45">
        <v>1</v>
      </c>
      <c r="H8527" s="45">
        <v>15</v>
      </c>
      <c r="I8527" s="45">
        <v>30.827929999999999</v>
      </c>
    </row>
    <row r="8528" spans="1:9" s="71" customFormat="1" ht="19.5" hidden="1" customHeight="1" outlineLevel="1" x14ac:dyDescent="0.25">
      <c r="A8528" s="84">
        <v>1613</v>
      </c>
      <c r="B8528" s="45" t="s">
        <v>664</v>
      </c>
      <c r="C8528" s="82" t="s">
        <v>7936</v>
      </c>
      <c r="D8528" s="82"/>
      <c r="E8528" s="74">
        <v>2021</v>
      </c>
      <c r="F8528" s="74"/>
      <c r="G8528" s="45">
        <v>1</v>
      </c>
      <c r="H8528" s="45">
        <v>10</v>
      </c>
      <c r="I8528" s="45">
        <v>70.297849999999997</v>
      </c>
    </row>
    <row r="8529" spans="1:9" s="71" customFormat="1" ht="19.5" hidden="1" customHeight="1" outlineLevel="1" x14ac:dyDescent="0.25">
      <c r="A8529" s="83">
        <v>9948</v>
      </c>
      <c r="B8529" s="45" t="s">
        <v>664</v>
      </c>
      <c r="C8529" s="82" t="s">
        <v>7937</v>
      </c>
      <c r="D8529" s="82"/>
      <c r="E8529" s="74">
        <v>2021</v>
      </c>
      <c r="F8529" s="74"/>
      <c r="G8529" s="45">
        <v>1</v>
      </c>
      <c r="H8529" s="45">
        <v>15</v>
      </c>
      <c r="I8529" s="45">
        <v>72.595780000000005</v>
      </c>
    </row>
    <row r="8530" spans="1:9" s="71" customFormat="1" ht="19.5" hidden="1" customHeight="1" outlineLevel="1" x14ac:dyDescent="0.25">
      <c r="A8530" s="84">
        <v>1600</v>
      </c>
      <c r="B8530" s="45" t="s">
        <v>664</v>
      </c>
      <c r="C8530" s="82" t="s">
        <v>7938</v>
      </c>
      <c r="D8530" s="82"/>
      <c r="E8530" s="74">
        <v>2021</v>
      </c>
      <c r="F8530" s="74"/>
      <c r="G8530" s="45">
        <v>1</v>
      </c>
      <c r="H8530" s="45">
        <v>15</v>
      </c>
      <c r="I8530" s="45">
        <v>75.996279999999999</v>
      </c>
    </row>
    <row r="8531" spans="1:9" s="71" customFormat="1" ht="19.5" hidden="1" customHeight="1" outlineLevel="1" x14ac:dyDescent="0.25">
      <c r="A8531" s="83">
        <v>9945</v>
      </c>
      <c r="B8531" s="45" t="s">
        <v>664</v>
      </c>
      <c r="C8531" s="82" t="s">
        <v>7939</v>
      </c>
      <c r="D8531" s="82"/>
      <c r="E8531" s="74">
        <v>2021</v>
      </c>
      <c r="F8531" s="74"/>
      <c r="G8531" s="45">
        <v>1</v>
      </c>
      <c r="H8531" s="45">
        <v>15</v>
      </c>
      <c r="I8531" s="45">
        <v>85.929360000000003</v>
      </c>
    </row>
    <row r="8532" spans="1:9" s="71" customFormat="1" ht="19.5" hidden="1" customHeight="1" outlineLevel="1" x14ac:dyDescent="0.25">
      <c r="A8532" s="83">
        <v>9909</v>
      </c>
      <c r="B8532" s="45" t="s">
        <v>664</v>
      </c>
      <c r="C8532" s="82" t="s">
        <v>7940</v>
      </c>
      <c r="D8532" s="82"/>
      <c r="E8532" s="74">
        <v>2021</v>
      </c>
      <c r="F8532" s="74"/>
      <c r="G8532" s="45">
        <v>1</v>
      </c>
      <c r="H8532" s="45">
        <v>15</v>
      </c>
      <c r="I8532" s="45">
        <v>85.247</v>
      </c>
    </row>
    <row r="8533" spans="1:9" s="71" customFormat="1" ht="19.5" hidden="1" customHeight="1" outlineLevel="1" x14ac:dyDescent="0.25">
      <c r="A8533" s="83">
        <v>9747</v>
      </c>
      <c r="B8533" s="45" t="s">
        <v>664</v>
      </c>
      <c r="C8533" s="82" t="s">
        <v>7941</v>
      </c>
      <c r="D8533" s="82"/>
      <c r="E8533" s="74">
        <v>2021</v>
      </c>
      <c r="F8533" s="74"/>
      <c r="G8533" s="45">
        <v>1</v>
      </c>
      <c r="H8533" s="45">
        <v>15</v>
      </c>
      <c r="I8533" s="45">
        <v>56.04363</v>
      </c>
    </row>
    <row r="8534" spans="1:9" s="71" customFormat="1" ht="19.5" hidden="1" customHeight="1" outlineLevel="1" x14ac:dyDescent="0.25">
      <c r="A8534" s="83">
        <v>10318</v>
      </c>
      <c r="B8534" s="45" t="s">
        <v>664</v>
      </c>
      <c r="C8534" s="82" t="s">
        <v>7942</v>
      </c>
      <c r="D8534" s="82"/>
      <c r="E8534" s="74">
        <v>2021</v>
      </c>
      <c r="F8534" s="74"/>
      <c r="G8534" s="45">
        <v>2</v>
      </c>
      <c r="H8534" s="45">
        <v>15</v>
      </c>
      <c r="I8534" s="45">
        <v>64.24521</v>
      </c>
    </row>
    <row r="8535" spans="1:9" s="71" customFormat="1" ht="19.5" hidden="1" customHeight="1" outlineLevel="1" x14ac:dyDescent="0.25">
      <c r="A8535" s="83">
        <v>9799</v>
      </c>
      <c r="B8535" s="45" t="s">
        <v>664</v>
      </c>
      <c r="C8535" s="82" t="s">
        <v>7943</v>
      </c>
      <c r="D8535" s="82"/>
      <c r="E8535" s="74">
        <v>2021</v>
      </c>
      <c r="F8535" s="74"/>
      <c r="G8535" s="45">
        <v>1</v>
      </c>
      <c r="H8535" s="45">
        <v>15</v>
      </c>
      <c r="I8535" s="45">
        <v>40.010350000000003</v>
      </c>
    </row>
    <row r="8536" spans="1:9" s="71" customFormat="1" ht="19.5" hidden="1" customHeight="1" outlineLevel="1" x14ac:dyDescent="0.25">
      <c r="A8536" s="83">
        <v>9818</v>
      </c>
      <c r="B8536" s="45" t="s">
        <v>664</v>
      </c>
      <c r="C8536" s="82" t="s">
        <v>7944</v>
      </c>
      <c r="D8536" s="82"/>
      <c r="E8536" s="74">
        <v>2021</v>
      </c>
      <c r="F8536" s="74"/>
      <c r="G8536" s="45">
        <v>1</v>
      </c>
      <c r="H8536" s="45">
        <v>15</v>
      </c>
      <c r="I8536" s="45">
        <v>30.14865</v>
      </c>
    </row>
    <row r="8537" spans="1:9" s="71" customFormat="1" ht="19.5" hidden="1" customHeight="1" outlineLevel="1" x14ac:dyDescent="0.25">
      <c r="A8537" s="83">
        <v>9865</v>
      </c>
      <c r="B8537" s="45" t="s">
        <v>664</v>
      </c>
      <c r="C8537" s="82" t="s">
        <v>7945</v>
      </c>
      <c r="D8537" s="82"/>
      <c r="E8537" s="74">
        <v>2021</v>
      </c>
      <c r="F8537" s="74"/>
      <c r="G8537" s="45">
        <v>1</v>
      </c>
      <c r="H8537" s="45">
        <v>15</v>
      </c>
      <c r="I8537" s="45">
        <v>27.987410000000001</v>
      </c>
    </row>
    <row r="8538" spans="1:9" s="71" customFormat="1" ht="19.5" hidden="1" customHeight="1" outlineLevel="1" x14ac:dyDescent="0.25">
      <c r="A8538" s="83">
        <v>9957</v>
      </c>
      <c r="B8538" s="45" t="s">
        <v>664</v>
      </c>
      <c r="C8538" s="82" t="s">
        <v>7946</v>
      </c>
      <c r="D8538" s="82"/>
      <c r="E8538" s="74">
        <v>2021</v>
      </c>
      <c r="F8538" s="74"/>
      <c r="G8538" s="45">
        <v>1</v>
      </c>
      <c r="H8538" s="45">
        <v>40</v>
      </c>
      <c r="I8538" s="45">
        <v>83.175070000000005</v>
      </c>
    </row>
    <row r="8539" spans="1:9" s="71" customFormat="1" ht="19.5" hidden="1" customHeight="1" outlineLevel="1" x14ac:dyDescent="0.25">
      <c r="A8539" s="84">
        <v>2279</v>
      </c>
      <c r="B8539" s="45" t="s">
        <v>664</v>
      </c>
      <c r="C8539" s="82" t="s">
        <v>7947</v>
      </c>
      <c r="D8539" s="82"/>
      <c r="E8539" s="74">
        <v>2021</v>
      </c>
      <c r="F8539" s="74"/>
      <c r="G8539" s="45">
        <v>1</v>
      </c>
      <c r="H8539" s="45">
        <v>15</v>
      </c>
      <c r="I8539" s="45">
        <v>34.671329999999998</v>
      </c>
    </row>
    <row r="8540" spans="1:9" s="71" customFormat="1" ht="19.5" hidden="1" customHeight="1" outlineLevel="1" x14ac:dyDescent="0.25">
      <c r="A8540" s="83">
        <v>9988</v>
      </c>
      <c r="B8540" s="45" t="s">
        <v>664</v>
      </c>
      <c r="C8540" s="82" t="s">
        <v>7948</v>
      </c>
      <c r="D8540" s="82"/>
      <c r="E8540" s="74">
        <v>2021</v>
      </c>
      <c r="F8540" s="74"/>
      <c r="G8540" s="45">
        <v>1</v>
      </c>
      <c r="H8540" s="45">
        <v>15</v>
      </c>
      <c r="I8540" s="45">
        <v>37.668329999999997</v>
      </c>
    </row>
    <row r="8541" spans="1:9" s="71" customFormat="1" ht="19.5" hidden="1" customHeight="1" outlineLevel="1" x14ac:dyDescent="0.25">
      <c r="A8541" s="84">
        <v>1801</v>
      </c>
      <c r="B8541" s="45" t="s">
        <v>664</v>
      </c>
      <c r="C8541" s="82" t="s">
        <v>7949</v>
      </c>
      <c r="D8541" s="82"/>
      <c r="E8541" s="74">
        <v>2021</v>
      </c>
      <c r="F8541" s="74"/>
      <c r="G8541" s="45">
        <v>1</v>
      </c>
      <c r="H8541" s="45">
        <v>15</v>
      </c>
      <c r="I8541" s="45">
        <v>29.418369999999999</v>
      </c>
    </row>
    <row r="8542" spans="1:9" s="71" customFormat="1" ht="19.5" hidden="1" customHeight="1" outlineLevel="1" x14ac:dyDescent="0.25">
      <c r="A8542" s="83">
        <v>10311</v>
      </c>
      <c r="B8542" s="45" t="s">
        <v>664</v>
      </c>
      <c r="C8542" s="82" t="s">
        <v>7950</v>
      </c>
      <c r="D8542" s="82"/>
      <c r="E8542" s="74">
        <v>2021</v>
      </c>
      <c r="F8542" s="74"/>
      <c r="G8542" s="45">
        <v>3</v>
      </c>
      <c r="H8542" s="45">
        <v>45</v>
      </c>
      <c r="I8542" s="45">
        <v>86.675550000000001</v>
      </c>
    </row>
    <row r="8543" spans="1:9" s="71" customFormat="1" ht="19.5" hidden="1" customHeight="1" outlineLevel="1" x14ac:dyDescent="0.25">
      <c r="A8543" s="84">
        <v>1863</v>
      </c>
      <c r="B8543" s="45" t="s">
        <v>664</v>
      </c>
      <c r="C8543" s="82" t="s">
        <v>7951</v>
      </c>
      <c r="D8543" s="82"/>
      <c r="E8543" s="74">
        <v>2021</v>
      </c>
      <c r="F8543" s="74"/>
      <c r="G8543" s="45">
        <v>1</v>
      </c>
      <c r="H8543" s="45">
        <v>15</v>
      </c>
      <c r="I8543" s="45">
        <v>39.308619999999998</v>
      </c>
    </row>
    <row r="8544" spans="1:9" s="71" customFormat="1" ht="19.5" hidden="1" customHeight="1" outlineLevel="1" x14ac:dyDescent="0.25">
      <c r="A8544" s="83">
        <v>10018</v>
      </c>
      <c r="B8544" s="45" t="s">
        <v>664</v>
      </c>
      <c r="C8544" s="82" t="s">
        <v>7952</v>
      </c>
      <c r="D8544" s="82"/>
      <c r="E8544" s="74">
        <v>2021</v>
      </c>
      <c r="F8544" s="74"/>
      <c r="G8544" s="45">
        <v>1</v>
      </c>
      <c r="H8544" s="45">
        <v>15</v>
      </c>
      <c r="I8544" s="45">
        <v>33.671619999999997</v>
      </c>
    </row>
    <row r="8545" spans="1:9" s="71" customFormat="1" ht="19.5" hidden="1" customHeight="1" outlineLevel="1" x14ac:dyDescent="0.25">
      <c r="A8545" s="83">
        <v>10012</v>
      </c>
      <c r="B8545" s="45" t="s">
        <v>664</v>
      </c>
      <c r="C8545" s="82" t="s">
        <v>7953</v>
      </c>
      <c r="D8545" s="82"/>
      <c r="E8545" s="74">
        <v>2021</v>
      </c>
      <c r="F8545" s="74"/>
      <c r="G8545" s="45">
        <v>1</v>
      </c>
      <c r="H8545" s="45">
        <v>15</v>
      </c>
      <c r="I8545" s="45">
        <v>34.150759999999998</v>
      </c>
    </row>
    <row r="8546" spans="1:9" s="71" customFormat="1" ht="19.5" hidden="1" customHeight="1" outlineLevel="1" x14ac:dyDescent="0.25">
      <c r="A8546" s="83">
        <v>9841</v>
      </c>
      <c r="B8546" s="45" t="s">
        <v>664</v>
      </c>
      <c r="C8546" s="82" t="s">
        <v>7954</v>
      </c>
      <c r="D8546" s="82"/>
      <c r="E8546" s="74">
        <v>2021</v>
      </c>
      <c r="F8546" s="74"/>
      <c r="G8546" s="45">
        <v>1</v>
      </c>
      <c r="H8546" s="45">
        <v>15</v>
      </c>
      <c r="I8546" s="45">
        <v>65.104960000000005</v>
      </c>
    </row>
    <row r="8547" spans="1:9" s="71" customFormat="1" ht="19.5" hidden="1" customHeight="1" outlineLevel="1" x14ac:dyDescent="0.25">
      <c r="A8547" s="83">
        <v>9934</v>
      </c>
      <c r="B8547" s="45" t="s">
        <v>664</v>
      </c>
      <c r="C8547" s="82" t="s">
        <v>7955</v>
      </c>
      <c r="D8547" s="82"/>
      <c r="E8547" s="74">
        <v>2021</v>
      </c>
      <c r="F8547" s="74"/>
      <c r="G8547" s="45">
        <v>1</v>
      </c>
      <c r="H8547" s="45">
        <v>15</v>
      </c>
      <c r="I8547" s="45">
        <v>76.024900000000002</v>
      </c>
    </row>
    <row r="8548" spans="1:9" s="71" customFormat="1" ht="19.5" hidden="1" customHeight="1" outlineLevel="1" x14ac:dyDescent="0.25">
      <c r="A8548" s="83">
        <v>9944</v>
      </c>
      <c r="B8548" s="45" t="s">
        <v>664</v>
      </c>
      <c r="C8548" s="82" t="s">
        <v>7956</v>
      </c>
      <c r="D8548" s="82"/>
      <c r="E8548" s="74">
        <v>2021</v>
      </c>
      <c r="F8548" s="74"/>
      <c r="G8548" s="45">
        <v>1</v>
      </c>
      <c r="H8548" s="45">
        <v>15</v>
      </c>
      <c r="I8548" s="45">
        <v>78.925910000000002</v>
      </c>
    </row>
    <row r="8549" spans="1:9" s="71" customFormat="1" ht="19.5" hidden="1" customHeight="1" outlineLevel="1" x14ac:dyDescent="0.25">
      <c r="A8549" s="83">
        <v>9931</v>
      </c>
      <c r="B8549" s="45" t="s">
        <v>664</v>
      </c>
      <c r="C8549" s="82" t="s">
        <v>7957</v>
      </c>
      <c r="D8549" s="82"/>
      <c r="E8549" s="74">
        <v>2021</v>
      </c>
      <c r="F8549" s="74"/>
      <c r="G8549" s="45">
        <v>1</v>
      </c>
      <c r="H8549" s="45">
        <v>15</v>
      </c>
      <c r="I8549" s="45">
        <v>71.906859999999995</v>
      </c>
    </row>
    <row r="8550" spans="1:9" s="71" customFormat="1" ht="19.5" hidden="1" customHeight="1" outlineLevel="1" x14ac:dyDescent="0.25">
      <c r="A8550" s="83">
        <v>9850</v>
      </c>
      <c r="B8550" s="45" t="s">
        <v>664</v>
      </c>
      <c r="C8550" s="82" t="s">
        <v>7958</v>
      </c>
      <c r="D8550" s="82"/>
      <c r="E8550" s="74">
        <v>2021</v>
      </c>
      <c r="F8550" s="74"/>
      <c r="G8550" s="45">
        <v>1</v>
      </c>
      <c r="H8550" s="45">
        <v>45</v>
      </c>
      <c r="I8550" s="45">
        <v>32.372680000000003</v>
      </c>
    </row>
    <row r="8551" spans="1:9" s="71" customFormat="1" ht="19.5" hidden="1" customHeight="1" outlineLevel="1" x14ac:dyDescent="0.25">
      <c r="A8551" s="83">
        <v>9856</v>
      </c>
      <c r="B8551" s="45" t="s">
        <v>664</v>
      </c>
      <c r="C8551" s="82" t="s">
        <v>7959</v>
      </c>
      <c r="D8551" s="82"/>
      <c r="E8551" s="74">
        <v>2021</v>
      </c>
      <c r="F8551" s="74"/>
      <c r="G8551" s="45">
        <v>2</v>
      </c>
      <c r="H8551" s="45">
        <v>30</v>
      </c>
      <c r="I8551" s="45">
        <v>49.564700000000002</v>
      </c>
    </row>
    <row r="8552" spans="1:9" s="71" customFormat="1" ht="19.5" hidden="1" customHeight="1" outlineLevel="1" x14ac:dyDescent="0.25">
      <c r="A8552" s="83">
        <v>9868</v>
      </c>
      <c r="B8552" s="45" t="s">
        <v>664</v>
      </c>
      <c r="C8552" s="82" t="s">
        <v>7960</v>
      </c>
      <c r="D8552" s="82"/>
      <c r="E8552" s="74">
        <v>2021</v>
      </c>
      <c r="F8552" s="74"/>
      <c r="G8552" s="45">
        <v>2</v>
      </c>
      <c r="H8552" s="45">
        <v>30</v>
      </c>
      <c r="I8552" s="45">
        <v>44.275869999999998</v>
      </c>
    </row>
    <row r="8553" spans="1:9" s="71" customFormat="1" ht="19.5" hidden="1" customHeight="1" outlineLevel="1" x14ac:dyDescent="0.25">
      <c r="A8553" s="83">
        <v>9757</v>
      </c>
      <c r="B8553" s="45" t="s">
        <v>664</v>
      </c>
      <c r="C8553" s="82" t="s">
        <v>7961</v>
      </c>
      <c r="D8553" s="82"/>
      <c r="E8553" s="74">
        <v>2021</v>
      </c>
      <c r="F8553" s="74"/>
      <c r="G8553" s="45">
        <v>1</v>
      </c>
      <c r="H8553" s="45">
        <v>15</v>
      </c>
      <c r="I8553" s="45">
        <v>26.988150000000001</v>
      </c>
    </row>
    <row r="8554" spans="1:9" s="71" customFormat="1" ht="19.5" hidden="1" customHeight="1" outlineLevel="1" x14ac:dyDescent="0.25">
      <c r="A8554" s="84">
        <v>2451</v>
      </c>
      <c r="B8554" s="45" t="s">
        <v>664</v>
      </c>
      <c r="C8554" s="82" t="s">
        <v>7962</v>
      </c>
      <c r="D8554" s="82"/>
      <c r="E8554" s="74">
        <v>2021</v>
      </c>
      <c r="F8554" s="74"/>
      <c r="G8554" s="45">
        <v>2</v>
      </c>
      <c r="H8554" s="45">
        <v>15</v>
      </c>
      <c r="I8554" s="45">
        <v>66.380499999999998</v>
      </c>
    </row>
    <row r="8555" spans="1:9" s="71" customFormat="1" ht="19.5" hidden="1" customHeight="1" outlineLevel="1" x14ac:dyDescent="0.25">
      <c r="A8555" s="83">
        <v>9991</v>
      </c>
      <c r="B8555" s="45" t="s">
        <v>664</v>
      </c>
      <c r="C8555" s="82" t="s">
        <v>7963</v>
      </c>
      <c r="D8555" s="82"/>
      <c r="E8555" s="74">
        <v>2021</v>
      </c>
      <c r="F8555" s="74"/>
      <c r="G8555" s="45">
        <v>1</v>
      </c>
      <c r="H8555" s="45">
        <v>15</v>
      </c>
      <c r="I8555" s="45">
        <v>33.701030000000003</v>
      </c>
    </row>
    <row r="8556" spans="1:9" s="71" customFormat="1" ht="19.5" hidden="1" customHeight="1" outlineLevel="1" x14ac:dyDescent="0.25">
      <c r="A8556" s="84">
        <v>1824</v>
      </c>
      <c r="B8556" s="45" t="s">
        <v>664</v>
      </c>
      <c r="C8556" s="82" t="s">
        <v>7964</v>
      </c>
      <c r="D8556" s="82"/>
      <c r="E8556" s="74">
        <v>2021</v>
      </c>
      <c r="F8556" s="74"/>
      <c r="G8556" s="45">
        <v>1</v>
      </c>
      <c r="H8556" s="45">
        <v>15</v>
      </c>
      <c r="I8556" s="45">
        <v>40.416589999999999</v>
      </c>
    </row>
    <row r="8557" spans="1:9" s="71" customFormat="1" ht="19.5" hidden="1" customHeight="1" outlineLevel="1" x14ac:dyDescent="0.25">
      <c r="A8557" s="83">
        <v>9527</v>
      </c>
      <c r="B8557" s="45" t="s">
        <v>664</v>
      </c>
      <c r="C8557" s="82" t="s">
        <v>7965</v>
      </c>
      <c r="D8557" s="82"/>
      <c r="E8557" s="74">
        <v>2021</v>
      </c>
      <c r="F8557" s="74"/>
      <c r="G8557" s="45">
        <v>1</v>
      </c>
      <c r="H8557" s="45">
        <v>15</v>
      </c>
      <c r="I8557" s="45">
        <v>93.410330000000002</v>
      </c>
    </row>
    <row r="8558" spans="1:9" s="71" customFormat="1" ht="19.5" hidden="1" customHeight="1" outlineLevel="1" x14ac:dyDescent="0.25">
      <c r="A8558" s="83">
        <v>9982</v>
      </c>
      <c r="B8558" s="45" t="s">
        <v>664</v>
      </c>
      <c r="C8558" s="82" t="s">
        <v>7966</v>
      </c>
      <c r="D8558" s="82"/>
      <c r="E8558" s="74">
        <v>2021</v>
      </c>
      <c r="F8558" s="74"/>
      <c r="G8558" s="45">
        <v>1</v>
      </c>
      <c r="H8558" s="45">
        <v>15</v>
      </c>
      <c r="I8558" s="45">
        <v>42.485619999999997</v>
      </c>
    </row>
    <row r="8559" spans="1:9" s="71" customFormat="1" ht="19.5" hidden="1" customHeight="1" outlineLevel="1" x14ac:dyDescent="0.25">
      <c r="A8559" s="83">
        <v>9973</v>
      </c>
      <c r="B8559" s="45" t="s">
        <v>664</v>
      </c>
      <c r="C8559" s="82" t="s">
        <v>7967</v>
      </c>
      <c r="D8559" s="82"/>
      <c r="E8559" s="74">
        <v>2021</v>
      </c>
      <c r="F8559" s="74"/>
      <c r="G8559" s="45">
        <v>1</v>
      </c>
      <c r="H8559" s="45">
        <v>15</v>
      </c>
      <c r="I8559" s="45">
        <v>36.31653</v>
      </c>
    </row>
    <row r="8560" spans="1:9" s="71" customFormat="1" ht="19.5" hidden="1" customHeight="1" outlineLevel="1" x14ac:dyDescent="0.25">
      <c r="A8560" s="83">
        <v>9974</v>
      </c>
      <c r="B8560" s="45" t="s">
        <v>664</v>
      </c>
      <c r="C8560" s="82" t="s">
        <v>7968</v>
      </c>
      <c r="D8560" s="82"/>
      <c r="E8560" s="74">
        <v>2021</v>
      </c>
      <c r="F8560" s="74"/>
      <c r="G8560" s="45">
        <v>1</v>
      </c>
      <c r="H8560" s="45">
        <v>15</v>
      </c>
      <c r="I8560" s="45">
        <v>94.923839999999998</v>
      </c>
    </row>
    <row r="8561" spans="1:9" s="71" customFormat="1" ht="19.5" hidden="1" customHeight="1" outlineLevel="1" x14ac:dyDescent="0.25">
      <c r="A8561" s="83">
        <v>10313</v>
      </c>
      <c r="B8561" s="45" t="s">
        <v>664</v>
      </c>
      <c r="C8561" s="82" t="s">
        <v>7969</v>
      </c>
      <c r="D8561" s="82"/>
      <c r="E8561" s="74">
        <v>2021</v>
      </c>
      <c r="F8561" s="74"/>
      <c r="G8561" s="45">
        <v>2</v>
      </c>
      <c r="H8561" s="45">
        <v>15</v>
      </c>
      <c r="I8561" s="45">
        <v>80.189629999999994</v>
      </c>
    </row>
    <row r="8562" spans="1:9" s="71" customFormat="1" ht="19.5" hidden="1" customHeight="1" outlineLevel="1" x14ac:dyDescent="0.25">
      <c r="A8562" s="83">
        <v>10025</v>
      </c>
      <c r="B8562" s="45" t="s">
        <v>664</v>
      </c>
      <c r="C8562" s="82" t="s">
        <v>7970</v>
      </c>
      <c r="D8562" s="82"/>
      <c r="E8562" s="74">
        <v>2021</v>
      </c>
      <c r="F8562" s="74"/>
      <c r="G8562" s="45">
        <v>1</v>
      </c>
      <c r="H8562" s="45">
        <v>5</v>
      </c>
      <c r="I8562" s="45">
        <v>42.604170000000003</v>
      </c>
    </row>
    <row r="8563" spans="1:9" s="71" customFormat="1" ht="19.5" hidden="1" customHeight="1" outlineLevel="1" x14ac:dyDescent="0.25">
      <c r="A8563" s="83">
        <v>10317</v>
      </c>
      <c r="B8563" s="45" t="s">
        <v>664</v>
      </c>
      <c r="C8563" s="82" t="s">
        <v>7971</v>
      </c>
      <c r="D8563" s="82"/>
      <c r="E8563" s="74">
        <v>2021</v>
      </c>
      <c r="F8563" s="74"/>
      <c r="G8563" s="45">
        <v>1</v>
      </c>
      <c r="H8563" s="45">
        <v>15</v>
      </c>
      <c r="I8563" s="45">
        <v>35.068429999999999</v>
      </c>
    </row>
    <row r="8564" spans="1:9" s="71" customFormat="1" ht="19.5" hidden="1" customHeight="1" outlineLevel="1" x14ac:dyDescent="0.25">
      <c r="A8564" s="83">
        <v>10316</v>
      </c>
      <c r="B8564" s="45" t="s">
        <v>664</v>
      </c>
      <c r="C8564" s="82" t="s">
        <v>7972</v>
      </c>
      <c r="D8564" s="82"/>
      <c r="E8564" s="74">
        <v>2021</v>
      </c>
      <c r="F8564" s="74"/>
      <c r="G8564" s="45">
        <v>2</v>
      </c>
      <c r="H8564" s="45">
        <v>15</v>
      </c>
      <c r="I8564" s="45">
        <v>75.975700000000003</v>
      </c>
    </row>
    <row r="8565" spans="1:9" s="71" customFormat="1" ht="19.5" hidden="1" customHeight="1" outlineLevel="1" x14ac:dyDescent="0.25">
      <c r="A8565" s="83">
        <v>9840</v>
      </c>
      <c r="B8565" s="45" t="s">
        <v>664</v>
      </c>
      <c r="C8565" s="82" t="s">
        <v>7973</v>
      </c>
      <c r="D8565" s="82"/>
      <c r="E8565" s="74">
        <v>2021</v>
      </c>
      <c r="F8565" s="74"/>
      <c r="G8565" s="45">
        <v>1</v>
      </c>
      <c r="H8565" s="45">
        <v>20</v>
      </c>
      <c r="I8565" s="45">
        <v>37.592280000000002</v>
      </c>
    </row>
    <row r="8566" spans="1:9" s="71" customFormat="1" ht="19.5" hidden="1" customHeight="1" outlineLevel="1" x14ac:dyDescent="0.25">
      <c r="A8566" s="83">
        <v>9754</v>
      </c>
      <c r="B8566" s="45" t="s">
        <v>664</v>
      </c>
      <c r="C8566" s="82" t="s">
        <v>7974</v>
      </c>
      <c r="D8566" s="82"/>
      <c r="E8566" s="74">
        <v>2021</v>
      </c>
      <c r="F8566" s="74"/>
      <c r="G8566" s="45">
        <v>1</v>
      </c>
      <c r="H8566" s="45">
        <v>15</v>
      </c>
      <c r="I8566" s="45">
        <v>30.95609</v>
      </c>
    </row>
    <row r="8567" spans="1:9" s="71" customFormat="1" ht="19.5" hidden="1" customHeight="1" outlineLevel="1" x14ac:dyDescent="0.25">
      <c r="A8567" s="83">
        <v>9750</v>
      </c>
      <c r="B8567" s="45" t="s">
        <v>664</v>
      </c>
      <c r="C8567" s="82" t="s">
        <v>7975</v>
      </c>
      <c r="D8567" s="82"/>
      <c r="E8567" s="74">
        <v>2021</v>
      </c>
      <c r="F8567" s="74"/>
      <c r="G8567" s="45">
        <v>1</v>
      </c>
      <c r="H8567" s="45">
        <v>15</v>
      </c>
      <c r="I8567" s="45">
        <v>32.635010000000001</v>
      </c>
    </row>
    <row r="8568" spans="1:9" s="71" customFormat="1" ht="19.5" hidden="1" customHeight="1" outlineLevel="1" x14ac:dyDescent="0.25">
      <c r="A8568" s="83">
        <v>9989</v>
      </c>
      <c r="B8568" s="45" t="s">
        <v>664</v>
      </c>
      <c r="C8568" s="82" t="s">
        <v>7976</v>
      </c>
      <c r="D8568" s="82"/>
      <c r="E8568" s="74">
        <v>2021</v>
      </c>
      <c r="F8568" s="74"/>
      <c r="G8568" s="45">
        <v>1</v>
      </c>
      <c r="H8568" s="45">
        <v>15</v>
      </c>
      <c r="I8568" s="45">
        <v>37.237180000000002</v>
      </c>
    </row>
    <row r="8569" spans="1:9" s="71" customFormat="1" ht="19.5" hidden="1" customHeight="1" outlineLevel="1" x14ac:dyDescent="0.25">
      <c r="A8569" s="83">
        <v>9999</v>
      </c>
      <c r="B8569" s="45" t="s">
        <v>664</v>
      </c>
      <c r="C8569" s="82" t="s">
        <v>7977</v>
      </c>
      <c r="D8569" s="82"/>
      <c r="E8569" s="74">
        <v>2021</v>
      </c>
      <c r="F8569" s="74"/>
      <c r="G8569" s="45">
        <v>1</v>
      </c>
      <c r="H8569" s="45">
        <v>15</v>
      </c>
      <c r="I8569" s="45">
        <v>37.634480000000003</v>
      </c>
    </row>
    <row r="8570" spans="1:9" s="71" customFormat="1" ht="19.5" hidden="1" customHeight="1" outlineLevel="1" x14ac:dyDescent="0.25">
      <c r="A8570" s="83">
        <v>10010</v>
      </c>
      <c r="B8570" s="45" t="s">
        <v>664</v>
      </c>
      <c r="C8570" s="82" t="s">
        <v>7978</v>
      </c>
      <c r="D8570" s="82"/>
      <c r="E8570" s="74">
        <v>2021</v>
      </c>
      <c r="F8570" s="74"/>
      <c r="G8570" s="45">
        <v>1</v>
      </c>
      <c r="H8570" s="45">
        <v>15</v>
      </c>
      <c r="I8570" s="45">
        <v>37.996029999999998</v>
      </c>
    </row>
    <row r="8571" spans="1:9" s="71" customFormat="1" ht="19.5" hidden="1" customHeight="1" outlineLevel="1" x14ac:dyDescent="0.25">
      <c r="A8571" s="83">
        <v>9984</v>
      </c>
      <c r="B8571" s="45" t="s">
        <v>664</v>
      </c>
      <c r="C8571" s="82" t="s">
        <v>7979</v>
      </c>
      <c r="D8571" s="82"/>
      <c r="E8571" s="74">
        <v>2021</v>
      </c>
      <c r="F8571" s="74"/>
      <c r="G8571" s="45">
        <v>1</v>
      </c>
      <c r="H8571" s="45">
        <v>15</v>
      </c>
      <c r="I8571" s="45">
        <v>45.553539999999998</v>
      </c>
    </row>
    <row r="8572" spans="1:9" s="71" customFormat="1" ht="19.5" hidden="1" customHeight="1" outlineLevel="1" x14ac:dyDescent="0.25">
      <c r="A8572" s="84">
        <v>1877</v>
      </c>
      <c r="B8572" s="45" t="s">
        <v>664</v>
      </c>
      <c r="C8572" s="82" t="s">
        <v>7980</v>
      </c>
      <c r="D8572" s="82"/>
      <c r="E8572" s="74">
        <v>2021</v>
      </c>
      <c r="F8572" s="74"/>
      <c r="G8572" s="45">
        <v>1</v>
      </c>
      <c r="H8572" s="45">
        <v>15</v>
      </c>
      <c r="I8572" s="45">
        <v>37.249339999999997</v>
      </c>
    </row>
    <row r="8573" spans="1:9" s="71" customFormat="1" ht="19.5" hidden="1" customHeight="1" outlineLevel="1" x14ac:dyDescent="0.25">
      <c r="A8573" s="84">
        <v>9627</v>
      </c>
      <c r="B8573" s="45" t="s">
        <v>664</v>
      </c>
      <c r="C8573" s="82" t="s">
        <v>7981</v>
      </c>
      <c r="D8573" s="82"/>
      <c r="E8573" s="74">
        <v>2021</v>
      </c>
      <c r="F8573" s="74"/>
      <c r="G8573" s="45">
        <v>1</v>
      </c>
      <c r="H8573" s="45">
        <v>150</v>
      </c>
      <c r="I8573" s="45">
        <v>66.840410000000006</v>
      </c>
    </row>
    <row r="8574" spans="1:9" s="71" customFormat="1" ht="19.5" hidden="1" customHeight="1" outlineLevel="1" x14ac:dyDescent="0.25">
      <c r="A8574" s="83">
        <v>9853</v>
      </c>
      <c r="B8574" s="45" t="s">
        <v>664</v>
      </c>
      <c r="C8574" s="82" t="s">
        <v>7982</v>
      </c>
      <c r="D8574" s="82"/>
      <c r="E8574" s="74">
        <v>2021</v>
      </c>
      <c r="F8574" s="74"/>
      <c r="G8574" s="45">
        <v>2</v>
      </c>
      <c r="H8574" s="45">
        <v>30</v>
      </c>
      <c r="I8574" s="45">
        <v>57.82582</v>
      </c>
    </row>
    <row r="8575" spans="1:9" s="71" customFormat="1" ht="19.5" hidden="1" customHeight="1" outlineLevel="1" x14ac:dyDescent="0.25">
      <c r="A8575" s="84">
        <v>1358</v>
      </c>
      <c r="B8575" s="45" t="s">
        <v>664</v>
      </c>
      <c r="C8575" s="82" t="s">
        <v>7983</v>
      </c>
      <c r="D8575" s="82"/>
      <c r="E8575" s="74">
        <v>2021</v>
      </c>
      <c r="F8575" s="74"/>
      <c r="G8575" s="45">
        <v>1</v>
      </c>
      <c r="H8575" s="45">
        <v>15</v>
      </c>
      <c r="I8575" s="45">
        <v>28.021350000000002</v>
      </c>
    </row>
    <row r="8576" spans="1:9" s="71" customFormat="1" ht="19.5" hidden="1" customHeight="1" outlineLevel="1" x14ac:dyDescent="0.25">
      <c r="A8576" s="83">
        <v>10001</v>
      </c>
      <c r="B8576" s="45" t="s">
        <v>664</v>
      </c>
      <c r="C8576" s="82" t="s">
        <v>7984</v>
      </c>
      <c r="D8576" s="82"/>
      <c r="E8576" s="74">
        <v>2021</v>
      </c>
      <c r="F8576" s="74"/>
      <c r="G8576" s="45">
        <v>1</v>
      </c>
      <c r="H8576" s="45">
        <v>13</v>
      </c>
      <c r="I8576" s="45">
        <v>41.968269999999997</v>
      </c>
    </row>
    <row r="8577" spans="1:9" s="71" customFormat="1" ht="19.5" hidden="1" customHeight="1" outlineLevel="1" x14ac:dyDescent="0.25">
      <c r="A8577" s="83">
        <v>10024</v>
      </c>
      <c r="B8577" s="45" t="s">
        <v>664</v>
      </c>
      <c r="C8577" s="82" t="s">
        <v>7985</v>
      </c>
      <c r="D8577" s="82"/>
      <c r="E8577" s="74">
        <v>2021</v>
      </c>
      <c r="F8577" s="74"/>
      <c r="G8577" s="45">
        <v>1</v>
      </c>
      <c r="H8577" s="45">
        <v>15</v>
      </c>
      <c r="I8577" s="45">
        <v>38.338349999999998</v>
      </c>
    </row>
    <row r="8578" spans="1:9" s="71" customFormat="1" ht="19.5" hidden="1" customHeight="1" outlineLevel="1" x14ac:dyDescent="0.25">
      <c r="A8578" s="83">
        <v>9987</v>
      </c>
      <c r="B8578" s="45" t="s">
        <v>664</v>
      </c>
      <c r="C8578" s="82" t="s">
        <v>7986</v>
      </c>
      <c r="D8578" s="82"/>
      <c r="E8578" s="74">
        <v>2021</v>
      </c>
      <c r="F8578" s="74"/>
      <c r="G8578" s="45">
        <v>1</v>
      </c>
      <c r="H8578" s="45">
        <v>15</v>
      </c>
      <c r="I8578" s="45">
        <v>31.817530000000001</v>
      </c>
    </row>
    <row r="8579" spans="1:9" s="71" customFormat="1" ht="19.5" hidden="1" customHeight="1" outlineLevel="1" x14ac:dyDescent="0.25">
      <c r="A8579" s="83">
        <v>10004</v>
      </c>
      <c r="B8579" s="45" t="s">
        <v>664</v>
      </c>
      <c r="C8579" s="82" t="s">
        <v>7987</v>
      </c>
      <c r="D8579" s="82"/>
      <c r="E8579" s="74">
        <v>2021</v>
      </c>
      <c r="F8579" s="74"/>
      <c r="G8579" s="45">
        <v>1</v>
      </c>
      <c r="H8579" s="45">
        <v>15</v>
      </c>
      <c r="I8579" s="45">
        <v>39.079680000000003</v>
      </c>
    </row>
    <row r="8580" spans="1:9" s="71" customFormat="1" ht="19.5" hidden="1" customHeight="1" outlineLevel="1" x14ac:dyDescent="0.25">
      <c r="A8580" s="83">
        <v>9994</v>
      </c>
      <c r="B8580" s="45" t="s">
        <v>664</v>
      </c>
      <c r="C8580" s="82" t="s">
        <v>7988</v>
      </c>
      <c r="D8580" s="82"/>
      <c r="E8580" s="74">
        <v>2021</v>
      </c>
      <c r="F8580" s="74"/>
      <c r="G8580" s="45">
        <v>1</v>
      </c>
      <c r="H8580" s="45">
        <v>15</v>
      </c>
      <c r="I8580" s="45">
        <v>35.673389999999998</v>
      </c>
    </row>
    <row r="8581" spans="1:9" s="71" customFormat="1" ht="19.5" hidden="1" customHeight="1" outlineLevel="1" x14ac:dyDescent="0.25">
      <c r="A8581" s="83">
        <v>9529</v>
      </c>
      <c r="B8581" s="45" t="s">
        <v>664</v>
      </c>
      <c r="C8581" s="82" t="s">
        <v>7989</v>
      </c>
      <c r="D8581" s="82"/>
      <c r="E8581" s="74">
        <v>2021</v>
      </c>
      <c r="F8581" s="74"/>
      <c r="G8581" s="45">
        <v>1</v>
      </c>
      <c r="H8581" s="45">
        <v>30</v>
      </c>
      <c r="I8581" s="45">
        <v>33.536740000000002</v>
      </c>
    </row>
    <row r="8582" spans="1:9" s="71" customFormat="1" ht="19.5" hidden="1" customHeight="1" outlineLevel="1" x14ac:dyDescent="0.25">
      <c r="A8582" s="84">
        <v>2357</v>
      </c>
      <c r="B8582" s="45" t="s">
        <v>664</v>
      </c>
      <c r="C8582" s="82" t="s">
        <v>7990</v>
      </c>
      <c r="D8582" s="82"/>
      <c r="E8582" s="74">
        <v>2021</v>
      </c>
      <c r="F8582" s="74"/>
      <c r="G8582" s="45">
        <v>2</v>
      </c>
      <c r="H8582" s="45">
        <v>55</v>
      </c>
      <c r="I8582" s="45">
        <v>70.225999999999999</v>
      </c>
    </row>
    <row r="8583" spans="1:9" s="71" customFormat="1" ht="19.5" hidden="1" customHeight="1" outlineLevel="1" x14ac:dyDescent="0.25">
      <c r="A8583" s="84">
        <v>2303</v>
      </c>
      <c r="B8583" s="45" t="s">
        <v>664</v>
      </c>
      <c r="C8583" s="82" t="s">
        <v>7991</v>
      </c>
      <c r="D8583" s="82"/>
      <c r="E8583" s="74">
        <v>2021</v>
      </c>
      <c r="F8583" s="74"/>
      <c r="G8583" s="45">
        <v>1</v>
      </c>
      <c r="H8583" s="45">
        <v>5</v>
      </c>
      <c r="I8583" s="45">
        <v>60.48471</v>
      </c>
    </row>
    <row r="8584" spans="1:9" s="71" customFormat="1" ht="19.5" hidden="1" customHeight="1" outlineLevel="1" x14ac:dyDescent="0.25">
      <c r="A8584" s="83">
        <v>10320</v>
      </c>
      <c r="B8584" s="45" t="s">
        <v>664</v>
      </c>
      <c r="C8584" s="82" t="s">
        <v>7992</v>
      </c>
      <c r="D8584" s="82"/>
      <c r="E8584" s="74">
        <v>2021</v>
      </c>
      <c r="F8584" s="74"/>
      <c r="G8584" s="45">
        <v>1</v>
      </c>
      <c r="H8584" s="45">
        <v>15</v>
      </c>
      <c r="I8584" s="45">
        <v>39.652230000000003</v>
      </c>
    </row>
    <row r="8585" spans="1:9" s="71" customFormat="1" ht="19.5" hidden="1" customHeight="1" outlineLevel="1" x14ac:dyDescent="0.25">
      <c r="A8585" s="84">
        <v>1852</v>
      </c>
      <c r="B8585" s="45" t="s">
        <v>664</v>
      </c>
      <c r="C8585" s="82" t="s">
        <v>7993</v>
      </c>
      <c r="D8585" s="82"/>
      <c r="E8585" s="74">
        <v>2021</v>
      </c>
      <c r="F8585" s="74"/>
      <c r="G8585" s="45">
        <v>1</v>
      </c>
      <c r="H8585" s="45">
        <v>15</v>
      </c>
      <c r="I8585" s="45">
        <v>38.358370000000001</v>
      </c>
    </row>
    <row r="8586" spans="1:9" s="71" customFormat="1" ht="19.5" hidden="1" customHeight="1" outlineLevel="1" x14ac:dyDescent="0.25">
      <c r="A8586" s="83">
        <v>9614</v>
      </c>
      <c r="B8586" s="45" t="s">
        <v>664</v>
      </c>
      <c r="C8586" s="82" t="s">
        <v>7994</v>
      </c>
      <c r="D8586" s="82"/>
      <c r="E8586" s="74">
        <v>2021</v>
      </c>
      <c r="F8586" s="74"/>
      <c r="G8586" s="45">
        <v>1</v>
      </c>
      <c r="H8586" s="45">
        <v>150</v>
      </c>
      <c r="I8586" s="45">
        <v>32.029339999999998</v>
      </c>
    </row>
    <row r="8587" spans="1:9" s="71" customFormat="1" ht="19.5" hidden="1" customHeight="1" outlineLevel="1" x14ac:dyDescent="0.25">
      <c r="A8587" s="83">
        <v>9827</v>
      </c>
      <c r="B8587" s="45" t="s">
        <v>664</v>
      </c>
      <c r="C8587" s="82" t="s">
        <v>7995</v>
      </c>
      <c r="D8587" s="82"/>
      <c r="E8587" s="74">
        <v>2021</v>
      </c>
      <c r="F8587" s="74"/>
      <c r="G8587" s="45">
        <v>1</v>
      </c>
      <c r="H8587" s="45">
        <v>50</v>
      </c>
      <c r="I8587" s="45">
        <v>30.99841</v>
      </c>
    </row>
    <row r="8588" spans="1:9" s="71" customFormat="1" ht="19.5" hidden="1" customHeight="1" outlineLevel="1" x14ac:dyDescent="0.25">
      <c r="A8588" s="84">
        <v>1841</v>
      </c>
      <c r="B8588" s="45" t="s">
        <v>664</v>
      </c>
      <c r="C8588" s="82" t="s">
        <v>7996</v>
      </c>
      <c r="D8588" s="82"/>
      <c r="E8588" s="74">
        <v>2021</v>
      </c>
      <c r="F8588" s="74"/>
      <c r="G8588" s="45">
        <v>1</v>
      </c>
      <c r="H8588" s="45">
        <v>15</v>
      </c>
      <c r="I8588" s="45">
        <v>42.183369999999996</v>
      </c>
    </row>
    <row r="8589" spans="1:9" s="71" customFormat="1" ht="19.5" hidden="1" customHeight="1" outlineLevel="1" x14ac:dyDescent="0.25">
      <c r="A8589" s="84">
        <v>1859</v>
      </c>
      <c r="B8589" s="45" t="s">
        <v>664</v>
      </c>
      <c r="C8589" s="82" t="s">
        <v>7997</v>
      </c>
      <c r="D8589" s="82"/>
      <c r="E8589" s="74">
        <v>2021</v>
      </c>
      <c r="F8589" s="74"/>
      <c r="G8589" s="45">
        <v>1</v>
      </c>
      <c r="H8589" s="45">
        <v>15</v>
      </c>
      <c r="I8589" s="45">
        <v>42.182600000000001</v>
      </c>
    </row>
    <row r="8590" spans="1:9" s="71" customFormat="1" ht="19.5" hidden="1" customHeight="1" outlineLevel="1" x14ac:dyDescent="0.25">
      <c r="A8590" s="84">
        <v>1855</v>
      </c>
      <c r="B8590" s="45" t="s">
        <v>664</v>
      </c>
      <c r="C8590" s="82" t="s">
        <v>7998</v>
      </c>
      <c r="D8590" s="82"/>
      <c r="E8590" s="74">
        <v>2021</v>
      </c>
      <c r="F8590" s="74"/>
      <c r="G8590" s="45">
        <v>1</v>
      </c>
      <c r="H8590" s="45">
        <v>15</v>
      </c>
      <c r="I8590" s="45">
        <v>49.439279999999997</v>
      </c>
    </row>
    <row r="8591" spans="1:9" s="71" customFormat="1" ht="19.5" hidden="1" customHeight="1" outlineLevel="1" x14ac:dyDescent="0.25">
      <c r="A8591" s="83">
        <v>9486</v>
      </c>
      <c r="B8591" s="45" t="s">
        <v>664</v>
      </c>
      <c r="C8591" s="82" t="s">
        <v>464</v>
      </c>
      <c r="D8591" s="82"/>
      <c r="E8591" s="74">
        <v>2021</v>
      </c>
      <c r="F8591" s="74"/>
      <c r="G8591" s="45">
        <v>1</v>
      </c>
      <c r="H8591" s="45">
        <v>15</v>
      </c>
      <c r="I8591" s="45">
        <v>52.113630000000001</v>
      </c>
    </row>
    <row r="8592" spans="1:9" s="71" customFormat="1" ht="19.5" hidden="1" customHeight="1" outlineLevel="1" x14ac:dyDescent="0.25">
      <c r="A8592" s="83">
        <v>9767</v>
      </c>
      <c r="B8592" s="45" t="s">
        <v>664</v>
      </c>
      <c r="C8592" s="82" t="s">
        <v>7999</v>
      </c>
      <c r="D8592" s="82"/>
      <c r="E8592" s="74">
        <v>2021</v>
      </c>
      <c r="F8592" s="74"/>
      <c r="G8592" s="45">
        <v>1</v>
      </c>
      <c r="H8592" s="45">
        <v>15</v>
      </c>
      <c r="I8592" s="45">
        <v>40.444609999999997</v>
      </c>
    </row>
    <row r="8593" spans="1:9" s="71" customFormat="1" ht="19.5" hidden="1" customHeight="1" outlineLevel="1" x14ac:dyDescent="0.25">
      <c r="A8593" s="83">
        <v>9765</v>
      </c>
      <c r="B8593" s="45" t="s">
        <v>664</v>
      </c>
      <c r="C8593" s="82" t="s">
        <v>8000</v>
      </c>
      <c r="D8593" s="82"/>
      <c r="E8593" s="74">
        <v>2021</v>
      </c>
      <c r="F8593" s="74"/>
      <c r="G8593" s="45">
        <v>1</v>
      </c>
      <c r="H8593" s="45">
        <v>15</v>
      </c>
      <c r="I8593" s="45">
        <v>26.387989999999999</v>
      </c>
    </row>
    <row r="8594" spans="1:9" s="71" customFormat="1" ht="19.5" hidden="1" customHeight="1" outlineLevel="1" x14ac:dyDescent="0.25">
      <c r="A8594" s="83">
        <v>9761</v>
      </c>
      <c r="B8594" s="45" t="s">
        <v>664</v>
      </c>
      <c r="C8594" s="82" t="s">
        <v>8001</v>
      </c>
      <c r="D8594" s="82"/>
      <c r="E8594" s="74">
        <v>2021</v>
      </c>
      <c r="F8594" s="74"/>
      <c r="G8594" s="45">
        <v>1</v>
      </c>
      <c r="H8594" s="45">
        <v>15</v>
      </c>
      <c r="I8594" s="45">
        <v>23.469439999999999</v>
      </c>
    </row>
    <row r="8595" spans="1:9" s="71" customFormat="1" ht="19.5" hidden="1" customHeight="1" outlineLevel="1" x14ac:dyDescent="0.25">
      <c r="A8595" s="84">
        <v>1347</v>
      </c>
      <c r="B8595" s="45" t="s">
        <v>664</v>
      </c>
      <c r="C8595" s="82" t="s">
        <v>8002</v>
      </c>
      <c r="D8595" s="82"/>
      <c r="E8595" s="74">
        <v>2021</v>
      </c>
      <c r="F8595" s="74"/>
      <c r="G8595" s="45">
        <v>1</v>
      </c>
      <c r="H8595" s="45">
        <v>15</v>
      </c>
      <c r="I8595" s="45">
        <v>27.89113</v>
      </c>
    </row>
    <row r="8596" spans="1:9" s="71" customFormat="1" ht="19.5" hidden="1" customHeight="1" outlineLevel="1" x14ac:dyDescent="0.25">
      <c r="A8596" s="84">
        <v>1908</v>
      </c>
      <c r="B8596" s="45" t="s">
        <v>664</v>
      </c>
      <c r="C8596" s="82" t="s">
        <v>8003</v>
      </c>
      <c r="D8596" s="82"/>
      <c r="E8596" s="74">
        <v>2021</v>
      </c>
      <c r="F8596" s="74"/>
      <c r="G8596" s="45">
        <v>1</v>
      </c>
      <c r="H8596" s="45">
        <v>15</v>
      </c>
      <c r="I8596" s="45">
        <v>38.072830000000003</v>
      </c>
    </row>
    <row r="8597" spans="1:9" s="71" customFormat="1" ht="19.5" hidden="1" customHeight="1" outlineLevel="1" x14ac:dyDescent="0.25">
      <c r="A8597" s="84">
        <v>1834</v>
      </c>
      <c r="B8597" s="45" t="s">
        <v>664</v>
      </c>
      <c r="C8597" s="82" t="s">
        <v>8004</v>
      </c>
      <c r="D8597" s="82"/>
      <c r="E8597" s="74">
        <v>2021</v>
      </c>
      <c r="F8597" s="74"/>
      <c r="G8597" s="45">
        <v>1</v>
      </c>
      <c r="H8597" s="45">
        <v>15</v>
      </c>
      <c r="I8597" s="45">
        <v>57.68562</v>
      </c>
    </row>
    <row r="8598" spans="1:9" s="71" customFormat="1" ht="19.5" hidden="1" customHeight="1" outlineLevel="1" x14ac:dyDescent="0.25">
      <c r="A8598" s="83">
        <v>9995</v>
      </c>
      <c r="B8598" s="45" t="s">
        <v>664</v>
      </c>
      <c r="C8598" s="82" t="s">
        <v>8005</v>
      </c>
      <c r="D8598" s="82"/>
      <c r="E8598" s="74">
        <v>2021</v>
      </c>
      <c r="F8598" s="74"/>
      <c r="G8598" s="45">
        <v>1</v>
      </c>
      <c r="H8598" s="45">
        <v>5</v>
      </c>
      <c r="I8598" s="45">
        <v>44.859630000000003</v>
      </c>
    </row>
    <row r="8599" spans="1:9" s="71" customFormat="1" ht="19.5" hidden="1" customHeight="1" outlineLevel="1" x14ac:dyDescent="0.25">
      <c r="A8599" s="84">
        <v>1880</v>
      </c>
      <c r="B8599" s="45" t="s">
        <v>664</v>
      </c>
      <c r="C8599" s="82" t="s">
        <v>8006</v>
      </c>
      <c r="D8599" s="82"/>
      <c r="E8599" s="74">
        <v>2021</v>
      </c>
      <c r="F8599" s="74"/>
      <c r="G8599" s="45">
        <v>1</v>
      </c>
      <c r="H8599" s="45">
        <v>15</v>
      </c>
      <c r="I8599" s="45">
        <v>41.853540000000002</v>
      </c>
    </row>
    <row r="8600" spans="1:9" s="71" customFormat="1" ht="19.5" hidden="1" customHeight="1" outlineLevel="1" x14ac:dyDescent="0.25">
      <c r="A8600" s="84">
        <v>781</v>
      </c>
      <c r="B8600" s="45" t="s">
        <v>664</v>
      </c>
      <c r="C8600" s="82" t="s">
        <v>8007</v>
      </c>
      <c r="D8600" s="82"/>
      <c r="E8600" s="74">
        <v>2021</v>
      </c>
      <c r="F8600" s="74"/>
      <c r="G8600" s="45">
        <v>1</v>
      </c>
      <c r="H8600" s="45">
        <v>15</v>
      </c>
      <c r="I8600" s="45">
        <v>106.94925000000001</v>
      </c>
    </row>
    <row r="8601" spans="1:9" s="71" customFormat="1" ht="19.5" hidden="1" customHeight="1" outlineLevel="1" x14ac:dyDescent="0.25">
      <c r="A8601" s="83">
        <v>9866</v>
      </c>
      <c r="B8601" s="45" t="s">
        <v>664</v>
      </c>
      <c r="C8601" s="82" t="s">
        <v>8008</v>
      </c>
      <c r="D8601" s="82"/>
      <c r="E8601" s="74">
        <v>2021</v>
      </c>
      <c r="F8601" s="74"/>
      <c r="G8601" s="45">
        <v>1</v>
      </c>
      <c r="H8601" s="45">
        <v>15</v>
      </c>
      <c r="I8601" s="45">
        <v>29.371600000000001</v>
      </c>
    </row>
    <row r="8602" spans="1:9" s="71" customFormat="1" ht="19.5" hidden="1" customHeight="1" outlineLevel="1" x14ac:dyDescent="0.25">
      <c r="A8602" s="84">
        <v>1521</v>
      </c>
      <c r="B8602" s="45" t="s">
        <v>664</v>
      </c>
      <c r="C8602" s="82" t="s">
        <v>8009</v>
      </c>
      <c r="D8602" s="82"/>
      <c r="E8602" s="74">
        <v>2021</v>
      </c>
      <c r="F8602" s="74"/>
      <c r="G8602" s="45">
        <v>1</v>
      </c>
      <c r="H8602" s="45">
        <v>15</v>
      </c>
      <c r="I8602" s="45">
        <v>33.515659999999997</v>
      </c>
    </row>
    <row r="8603" spans="1:9" s="71" customFormat="1" ht="19.5" hidden="1" customHeight="1" outlineLevel="1" x14ac:dyDescent="0.25">
      <c r="A8603" s="84">
        <v>1773</v>
      </c>
      <c r="B8603" s="45" t="s">
        <v>664</v>
      </c>
      <c r="C8603" s="82" t="s">
        <v>8010</v>
      </c>
      <c r="D8603" s="82"/>
      <c r="E8603" s="74">
        <v>2021</v>
      </c>
      <c r="F8603" s="74"/>
      <c r="G8603" s="45">
        <v>1</v>
      </c>
      <c r="H8603" s="45">
        <v>15</v>
      </c>
      <c r="I8603" s="45">
        <v>35.529969999999999</v>
      </c>
    </row>
    <row r="8604" spans="1:9" s="71" customFormat="1" ht="19.5" hidden="1" customHeight="1" outlineLevel="1" x14ac:dyDescent="0.25">
      <c r="A8604" s="84">
        <v>1776</v>
      </c>
      <c r="B8604" s="45" t="s">
        <v>664</v>
      </c>
      <c r="C8604" s="82" t="s">
        <v>8011</v>
      </c>
      <c r="D8604" s="82"/>
      <c r="E8604" s="74">
        <v>2021</v>
      </c>
      <c r="F8604" s="74"/>
      <c r="G8604" s="45">
        <v>1</v>
      </c>
      <c r="H8604" s="45">
        <v>15</v>
      </c>
      <c r="I8604" s="45">
        <v>49.741019999999999</v>
      </c>
    </row>
    <row r="8605" spans="1:9" s="71" customFormat="1" ht="19.5" hidden="1" customHeight="1" outlineLevel="1" x14ac:dyDescent="0.25">
      <c r="A8605" s="84">
        <v>1788</v>
      </c>
      <c r="B8605" s="45" t="s">
        <v>664</v>
      </c>
      <c r="C8605" s="82" t="s">
        <v>8012</v>
      </c>
      <c r="D8605" s="82"/>
      <c r="E8605" s="74">
        <v>2021</v>
      </c>
      <c r="F8605" s="74"/>
      <c r="G8605" s="45">
        <v>1</v>
      </c>
      <c r="H8605" s="45">
        <v>15</v>
      </c>
      <c r="I8605" s="45">
        <v>49.480989999999998</v>
      </c>
    </row>
    <row r="8606" spans="1:9" s="71" customFormat="1" ht="19.5" hidden="1" customHeight="1" outlineLevel="1" x14ac:dyDescent="0.25">
      <c r="A8606" s="84">
        <v>1489</v>
      </c>
      <c r="B8606" s="45" t="s">
        <v>664</v>
      </c>
      <c r="C8606" s="82" t="s">
        <v>8013</v>
      </c>
      <c r="D8606" s="82"/>
      <c r="E8606" s="74">
        <v>2021</v>
      </c>
      <c r="F8606" s="74"/>
      <c r="G8606" s="45">
        <v>1</v>
      </c>
      <c r="H8606" s="45">
        <v>15</v>
      </c>
      <c r="I8606" s="45">
        <v>48.815849999999998</v>
      </c>
    </row>
    <row r="8607" spans="1:9" s="71" customFormat="1" ht="19.5" hidden="1" customHeight="1" outlineLevel="1" x14ac:dyDescent="0.25">
      <c r="A8607" s="83">
        <v>10314</v>
      </c>
      <c r="B8607" s="45" t="s">
        <v>664</v>
      </c>
      <c r="C8607" s="82" t="s">
        <v>8014</v>
      </c>
      <c r="D8607" s="82"/>
      <c r="E8607" s="74">
        <v>2021</v>
      </c>
      <c r="F8607" s="74"/>
      <c r="G8607" s="45">
        <v>2</v>
      </c>
      <c r="H8607" s="45">
        <v>30</v>
      </c>
      <c r="I8607" s="45">
        <v>64.214380000000006</v>
      </c>
    </row>
    <row r="8608" spans="1:9" s="71" customFormat="1" ht="19.5" hidden="1" customHeight="1" outlineLevel="1" x14ac:dyDescent="0.25">
      <c r="A8608" s="84">
        <v>2306</v>
      </c>
      <c r="B8608" s="45" t="s">
        <v>664</v>
      </c>
      <c r="C8608" s="82" t="s">
        <v>8015</v>
      </c>
      <c r="D8608" s="82"/>
      <c r="E8608" s="74">
        <v>2021</v>
      </c>
      <c r="F8608" s="74"/>
      <c r="G8608" s="45">
        <v>3</v>
      </c>
      <c r="H8608" s="45">
        <v>15</v>
      </c>
      <c r="I8608" s="45">
        <v>113.31865000000001</v>
      </c>
    </row>
    <row r="8609" spans="1:9" s="71" customFormat="1" ht="19.5" hidden="1" customHeight="1" outlineLevel="1" x14ac:dyDescent="0.25">
      <c r="A8609" s="84">
        <v>2412</v>
      </c>
      <c r="B8609" s="45" t="s">
        <v>664</v>
      </c>
      <c r="C8609" s="82" t="s">
        <v>8016</v>
      </c>
      <c r="D8609" s="82"/>
      <c r="E8609" s="74">
        <v>2021</v>
      </c>
      <c r="F8609" s="74"/>
      <c r="G8609" s="45">
        <v>2</v>
      </c>
      <c r="H8609" s="45">
        <v>25</v>
      </c>
      <c r="I8609" s="45">
        <v>65.427580000000006</v>
      </c>
    </row>
    <row r="8610" spans="1:9" s="71" customFormat="1" ht="19.5" hidden="1" customHeight="1" outlineLevel="1" x14ac:dyDescent="0.25">
      <c r="A8610" s="84">
        <v>2368</v>
      </c>
      <c r="B8610" s="45" t="s">
        <v>664</v>
      </c>
      <c r="C8610" s="82" t="s">
        <v>8017</v>
      </c>
      <c r="D8610" s="82"/>
      <c r="E8610" s="74">
        <v>2021</v>
      </c>
      <c r="F8610" s="74"/>
      <c r="G8610" s="45">
        <v>3</v>
      </c>
      <c r="H8610" s="45">
        <v>45</v>
      </c>
      <c r="I8610" s="45">
        <v>101.71357999999999</v>
      </c>
    </row>
    <row r="8611" spans="1:9" s="71" customFormat="1" ht="19.5" hidden="1" customHeight="1" outlineLevel="1" x14ac:dyDescent="0.25">
      <c r="A8611" s="84">
        <v>2302</v>
      </c>
      <c r="B8611" s="45" t="s">
        <v>664</v>
      </c>
      <c r="C8611" s="82" t="s">
        <v>8018</v>
      </c>
      <c r="D8611" s="82"/>
      <c r="E8611" s="74">
        <v>2021</v>
      </c>
      <c r="F8611" s="74"/>
      <c r="G8611" s="45">
        <v>1</v>
      </c>
      <c r="H8611" s="45">
        <v>15</v>
      </c>
      <c r="I8611" s="45">
        <v>18.893090000000001</v>
      </c>
    </row>
    <row r="8612" spans="1:9" s="71" customFormat="1" ht="19.5" hidden="1" customHeight="1" outlineLevel="1" x14ac:dyDescent="0.25">
      <c r="A8612" s="84">
        <v>1806</v>
      </c>
      <c r="B8612" s="45" t="s">
        <v>664</v>
      </c>
      <c r="C8612" s="82" t="s">
        <v>8019</v>
      </c>
      <c r="D8612" s="82"/>
      <c r="E8612" s="74">
        <v>2021</v>
      </c>
      <c r="F8612" s="74"/>
      <c r="G8612" s="45">
        <v>1</v>
      </c>
      <c r="H8612" s="45">
        <v>15</v>
      </c>
      <c r="I8612" s="45">
        <v>38.562359999999998</v>
      </c>
    </row>
    <row r="8613" spans="1:9" s="71" customFormat="1" ht="19.5" hidden="1" customHeight="1" outlineLevel="1" x14ac:dyDescent="0.25">
      <c r="A8613" s="84">
        <v>1808</v>
      </c>
      <c r="B8613" s="45" t="s">
        <v>664</v>
      </c>
      <c r="C8613" s="82" t="s">
        <v>8020</v>
      </c>
      <c r="D8613" s="82"/>
      <c r="E8613" s="74">
        <v>2021</v>
      </c>
      <c r="F8613" s="74"/>
      <c r="G8613" s="45">
        <v>1</v>
      </c>
      <c r="H8613" s="45">
        <v>15</v>
      </c>
      <c r="I8613" s="45">
        <v>35.062080000000002</v>
      </c>
    </row>
    <row r="8614" spans="1:9" s="71" customFormat="1" ht="19.5" hidden="1" customHeight="1" outlineLevel="1" x14ac:dyDescent="0.25">
      <c r="A8614" s="84">
        <v>1851</v>
      </c>
      <c r="B8614" s="45" t="s">
        <v>664</v>
      </c>
      <c r="C8614" s="82" t="s">
        <v>8021</v>
      </c>
      <c r="D8614" s="82"/>
      <c r="E8614" s="74">
        <v>2021</v>
      </c>
      <c r="F8614" s="74"/>
      <c r="G8614" s="45">
        <v>1</v>
      </c>
      <c r="H8614" s="45">
        <v>15</v>
      </c>
      <c r="I8614" s="45">
        <v>37.626690000000004</v>
      </c>
    </row>
    <row r="8615" spans="1:9" s="71" customFormat="1" ht="19.5" hidden="1" customHeight="1" outlineLevel="1" x14ac:dyDescent="0.25">
      <c r="A8615" s="84">
        <v>1918</v>
      </c>
      <c r="B8615" s="45" t="s">
        <v>664</v>
      </c>
      <c r="C8615" s="82" t="s">
        <v>8022</v>
      </c>
      <c r="D8615" s="82"/>
      <c r="E8615" s="74">
        <v>2021</v>
      </c>
      <c r="F8615" s="74"/>
      <c r="G8615" s="45">
        <v>1</v>
      </c>
      <c r="H8615" s="45">
        <v>15</v>
      </c>
      <c r="I8615" s="45">
        <v>33.585610000000003</v>
      </c>
    </row>
    <row r="8616" spans="1:9" s="71" customFormat="1" ht="19.5" hidden="1" customHeight="1" outlineLevel="1" x14ac:dyDescent="0.25">
      <c r="A8616" s="83">
        <v>10017</v>
      </c>
      <c r="B8616" s="45" t="s">
        <v>664</v>
      </c>
      <c r="C8616" s="82" t="s">
        <v>8023</v>
      </c>
      <c r="D8616" s="82"/>
      <c r="E8616" s="74">
        <v>2021</v>
      </c>
      <c r="F8616" s="74"/>
      <c r="G8616" s="45">
        <v>1</v>
      </c>
      <c r="H8616" s="45">
        <v>15</v>
      </c>
      <c r="I8616" s="45">
        <v>33.580190000000002</v>
      </c>
    </row>
    <row r="8617" spans="1:9" s="71" customFormat="1" ht="19.5" hidden="1" customHeight="1" outlineLevel="1" x14ac:dyDescent="0.25">
      <c r="A8617" s="84">
        <v>1805</v>
      </c>
      <c r="B8617" s="45" t="s">
        <v>664</v>
      </c>
      <c r="C8617" s="82" t="s">
        <v>8024</v>
      </c>
      <c r="D8617" s="82"/>
      <c r="E8617" s="74">
        <v>2021</v>
      </c>
      <c r="F8617" s="74"/>
      <c r="G8617" s="45">
        <v>1</v>
      </c>
      <c r="H8617" s="45">
        <v>10</v>
      </c>
      <c r="I8617" s="45">
        <v>43.535110000000003</v>
      </c>
    </row>
    <row r="8618" spans="1:9" s="71" customFormat="1" ht="19.5" hidden="1" customHeight="1" outlineLevel="1" x14ac:dyDescent="0.25">
      <c r="A8618" s="84">
        <v>1842</v>
      </c>
      <c r="B8618" s="45" t="s">
        <v>664</v>
      </c>
      <c r="C8618" s="82" t="s">
        <v>8025</v>
      </c>
      <c r="D8618" s="82"/>
      <c r="E8618" s="74">
        <v>2021</v>
      </c>
      <c r="F8618" s="74"/>
      <c r="G8618" s="45">
        <v>1</v>
      </c>
      <c r="H8618" s="45">
        <v>15</v>
      </c>
      <c r="I8618" s="45">
        <v>34.411850000000001</v>
      </c>
    </row>
    <row r="8619" spans="1:9" s="71" customFormat="1" ht="19.5" hidden="1" customHeight="1" outlineLevel="1" x14ac:dyDescent="0.25">
      <c r="A8619" s="83">
        <v>9996</v>
      </c>
      <c r="B8619" s="45" t="s">
        <v>664</v>
      </c>
      <c r="C8619" s="82" t="s">
        <v>8026</v>
      </c>
      <c r="D8619" s="82"/>
      <c r="E8619" s="74">
        <v>2021</v>
      </c>
      <c r="F8619" s="74"/>
      <c r="G8619" s="45">
        <v>1</v>
      </c>
      <c r="H8619" s="45">
        <v>15</v>
      </c>
      <c r="I8619" s="45">
        <v>35.121299999999998</v>
      </c>
    </row>
    <row r="8620" spans="1:9" s="71" customFormat="1" ht="19.5" hidden="1" customHeight="1" outlineLevel="1" x14ac:dyDescent="0.25">
      <c r="A8620" s="83">
        <v>10000</v>
      </c>
      <c r="B8620" s="45" t="s">
        <v>664</v>
      </c>
      <c r="C8620" s="82" t="s">
        <v>8027</v>
      </c>
      <c r="D8620" s="82"/>
      <c r="E8620" s="74">
        <v>2021</v>
      </c>
      <c r="F8620" s="74"/>
      <c r="G8620" s="45">
        <v>1</v>
      </c>
      <c r="H8620" s="45">
        <v>15</v>
      </c>
      <c r="I8620" s="45">
        <v>47.544490000000003</v>
      </c>
    </row>
    <row r="8621" spans="1:9" s="71" customFormat="1" ht="19.5" hidden="1" customHeight="1" outlineLevel="1" x14ac:dyDescent="0.25">
      <c r="A8621" s="84">
        <v>1871</v>
      </c>
      <c r="B8621" s="45" t="s">
        <v>664</v>
      </c>
      <c r="C8621" s="82" t="s">
        <v>8028</v>
      </c>
      <c r="D8621" s="82"/>
      <c r="E8621" s="74">
        <v>2021</v>
      </c>
      <c r="F8621" s="74"/>
      <c r="G8621" s="45">
        <v>1</v>
      </c>
      <c r="H8621" s="45">
        <v>15</v>
      </c>
      <c r="I8621" s="45">
        <v>32.226959999999998</v>
      </c>
    </row>
    <row r="8622" spans="1:9" s="71" customFormat="1" ht="19.5" hidden="1" customHeight="1" outlineLevel="1" x14ac:dyDescent="0.25">
      <c r="A8622" s="84">
        <v>1893</v>
      </c>
      <c r="B8622" s="45" t="s">
        <v>664</v>
      </c>
      <c r="C8622" s="82" t="s">
        <v>8029</v>
      </c>
      <c r="D8622" s="82"/>
      <c r="E8622" s="74">
        <v>2021</v>
      </c>
      <c r="F8622" s="74"/>
      <c r="G8622" s="45">
        <v>1</v>
      </c>
      <c r="H8622" s="45">
        <v>15</v>
      </c>
      <c r="I8622" s="45">
        <v>36.713929999999998</v>
      </c>
    </row>
    <row r="8623" spans="1:9" s="71" customFormat="1" ht="19.5" hidden="1" customHeight="1" outlineLevel="1" x14ac:dyDescent="0.25">
      <c r="A8623" s="84">
        <v>1896</v>
      </c>
      <c r="B8623" s="45" t="s">
        <v>664</v>
      </c>
      <c r="C8623" s="82" t="s">
        <v>8030</v>
      </c>
      <c r="D8623" s="82"/>
      <c r="E8623" s="74">
        <v>2021</v>
      </c>
      <c r="F8623" s="74"/>
      <c r="G8623" s="45">
        <v>1</v>
      </c>
      <c r="H8623" s="45">
        <v>15</v>
      </c>
      <c r="I8623" s="45">
        <v>34.355980000000002</v>
      </c>
    </row>
    <row r="8624" spans="1:9" s="71" customFormat="1" ht="19.5" hidden="1" customHeight="1" outlineLevel="1" x14ac:dyDescent="0.25">
      <c r="A8624" s="84">
        <v>1625</v>
      </c>
      <c r="B8624" s="45" t="s">
        <v>664</v>
      </c>
      <c r="C8624" s="82" t="s">
        <v>8031</v>
      </c>
      <c r="D8624" s="82"/>
      <c r="E8624" s="74">
        <v>2021</v>
      </c>
      <c r="F8624" s="74"/>
      <c r="G8624" s="45">
        <v>1</v>
      </c>
      <c r="H8624" s="45">
        <v>15</v>
      </c>
      <c r="I8624" s="45">
        <v>32.808799999999998</v>
      </c>
    </row>
    <row r="8625" spans="1:9" s="71" customFormat="1" ht="19.5" hidden="1" customHeight="1" outlineLevel="1" x14ac:dyDescent="0.25">
      <c r="A8625" s="84">
        <v>1594</v>
      </c>
      <c r="B8625" s="45" t="s">
        <v>664</v>
      </c>
      <c r="C8625" s="82" t="s">
        <v>8032</v>
      </c>
      <c r="D8625" s="82"/>
      <c r="E8625" s="74">
        <v>2021</v>
      </c>
      <c r="F8625" s="74"/>
      <c r="G8625" s="45">
        <v>1</v>
      </c>
      <c r="H8625" s="45">
        <v>15</v>
      </c>
      <c r="I8625" s="45">
        <v>35.161819999999999</v>
      </c>
    </row>
    <row r="8626" spans="1:9" s="71" customFormat="1" ht="19.5" hidden="1" customHeight="1" outlineLevel="1" x14ac:dyDescent="0.25">
      <c r="A8626" s="83">
        <v>9932</v>
      </c>
      <c r="B8626" s="45" t="s">
        <v>664</v>
      </c>
      <c r="C8626" s="82" t="s">
        <v>8033</v>
      </c>
      <c r="D8626" s="82"/>
      <c r="E8626" s="74">
        <v>2021</v>
      </c>
      <c r="F8626" s="74"/>
      <c r="G8626" s="45">
        <v>1</v>
      </c>
      <c r="H8626" s="45">
        <v>15</v>
      </c>
      <c r="I8626" s="45">
        <v>30.564419999999998</v>
      </c>
    </row>
    <row r="8627" spans="1:9" s="71" customFormat="1" ht="19.5" hidden="1" customHeight="1" outlineLevel="1" x14ac:dyDescent="0.25">
      <c r="A8627" s="84">
        <v>1618</v>
      </c>
      <c r="B8627" s="45" t="s">
        <v>664</v>
      </c>
      <c r="C8627" s="82" t="s">
        <v>8034</v>
      </c>
      <c r="D8627" s="82"/>
      <c r="E8627" s="74">
        <v>2021</v>
      </c>
      <c r="F8627" s="74"/>
      <c r="G8627" s="45">
        <v>1</v>
      </c>
      <c r="H8627" s="45">
        <v>15</v>
      </c>
      <c r="I8627" s="45">
        <v>32.597029999999997</v>
      </c>
    </row>
    <row r="8628" spans="1:9" s="71" customFormat="1" ht="19.5" hidden="1" customHeight="1" outlineLevel="1" x14ac:dyDescent="0.25">
      <c r="A8628" s="84">
        <v>1802</v>
      </c>
      <c r="B8628" s="45" t="s">
        <v>664</v>
      </c>
      <c r="C8628" s="82" t="s">
        <v>8035</v>
      </c>
      <c r="D8628" s="82"/>
      <c r="E8628" s="74">
        <v>2021</v>
      </c>
      <c r="F8628" s="74"/>
      <c r="G8628" s="45">
        <v>1</v>
      </c>
      <c r="H8628" s="45">
        <v>15</v>
      </c>
      <c r="I8628" s="45">
        <v>68.858459999999994</v>
      </c>
    </row>
    <row r="8629" spans="1:9" s="71" customFormat="1" ht="19.5" hidden="1" customHeight="1" outlineLevel="1" x14ac:dyDescent="0.25">
      <c r="A8629" s="83">
        <v>9447</v>
      </c>
      <c r="B8629" s="45" t="s">
        <v>664</v>
      </c>
      <c r="C8629" s="82" t="s">
        <v>8036</v>
      </c>
      <c r="D8629" s="82"/>
      <c r="E8629" s="74">
        <v>2021</v>
      </c>
      <c r="F8629" s="74"/>
      <c r="G8629" s="45">
        <v>1</v>
      </c>
      <c r="H8629" s="45">
        <v>10</v>
      </c>
      <c r="I8629" s="45">
        <v>17.491879999999998</v>
      </c>
    </row>
    <row r="8630" spans="1:9" s="71" customFormat="1" ht="19.5" hidden="1" customHeight="1" outlineLevel="1" x14ac:dyDescent="0.25">
      <c r="A8630" s="84">
        <v>1355</v>
      </c>
      <c r="B8630" s="45" t="s">
        <v>664</v>
      </c>
      <c r="C8630" s="82" t="s">
        <v>8037</v>
      </c>
      <c r="D8630" s="82"/>
      <c r="E8630" s="74">
        <v>2021</v>
      </c>
      <c r="F8630" s="74"/>
      <c r="G8630" s="45">
        <v>1</v>
      </c>
      <c r="H8630" s="45">
        <v>15</v>
      </c>
      <c r="I8630" s="45">
        <v>24.349589999999999</v>
      </c>
    </row>
    <row r="8631" spans="1:9" s="71" customFormat="1" ht="19.5" hidden="1" customHeight="1" outlineLevel="1" x14ac:dyDescent="0.25">
      <c r="A8631" s="83">
        <v>9954</v>
      </c>
      <c r="B8631" s="45" t="s">
        <v>664</v>
      </c>
      <c r="C8631" s="82" t="s">
        <v>8038</v>
      </c>
      <c r="D8631" s="82"/>
      <c r="E8631" s="74">
        <v>2021</v>
      </c>
      <c r="F8631" s="74"/>
      <c r="G8631" s="45">
        <v>1</v>
      </c>
      <c r="H8631" s="45">
        <v>15</v>
      </c>
      <c r="I8631" s="45">
        <v>31.400749999999999</v>
      </c>
    </row>
    <row r="8632" spans="1:9" s="71" customFormat="1" ht="19.5" hidden="1" customHeight="1" outlineLevel="1" x14ac:dyDescent="0.25">
      <c r="A8632" s="83">
        <v>9638</v>
      </c>
      <c r="B8632" s="45" t="s">
        <v>664</v>
      </c>
      <c r="C8632" s="82" t="s">
        <v>8039</v>
      </c>
      <c r="D8632" s="82"/>
      <c r="E8632" s="74">
        <v>2021</v>
      </c>
      <c r="F8632" s="74"/>
      <c r="G8632" s="45">
        <v>1</v>
      </c>
      <c r="H8632" s="45">
        <v>55</v>
      </c>
      <c r="I8632" s="45">
        <v>63.756729999999997</v>
      </c>
    </row>
    <row r="8633" spans="1:9" s="71" customFormat="1" ht="19.5" hidden="1" customHeight="1" outlineLevel="1" x14ac:dyDescent="0.25">
      <c r="A8633" s="83">
        <v>9908</v>
      </c>
      <c r="B8633" s="45" t="s">
        <v>664</v>
      </c>
      <c r="C8633" s="82" t="s">
        <v>8040</v>
      </c>
      <c r="D8633" s="82"/>
      <c r="E8633" s="74">
        <v>2021</v>
      </c>
      <c r="F8633" s="74"/>
      <c r="G8633" s="45">
        <v>1</v>
      </c>
      <c r="H8633" s="45">
        <v>120</v>
      </c>
      <c r="I8633" s="45">
        <v>49.672229999999999</v>
      </c>
    </row>
    <row r="8634" spans="1:9" s="71" customFormat="1" ht="19.5" hidden="1" customHeight="1" outlineLevel="1" x14ac:dyDescent="0.25">
      <c r="A8634" s="83">
        <v>10315</v>
      </c>
      <c r="B8634" s="45" t="s">
        <v>664</v>
      </c>
      <c r="C8634" s="82" t="s">
        <v>8041</v>
      </c>
      <c r="D8634" s="82"/>
      <c r="E8634" s="74">
        <v>2021</v>
      </c>
      <c r="F8634" s="74"/>
      <c r="G8634" s="45">
        <v>2</v>
      </c>
      <c r="H8634" s="45">
        <v>45</v>
      </c>
      <c r="I8634" s="45">
        <v>64.719809999999995</v>
      </c>
    </row>
    <row r="8635" spans="1:9" s="71" customFormat="1" ht="19.5" hidden="1" customHeight="1" outlineLevel="1" x14ac:dyDescent="0.25">
      <c r="A8635" s="83">
        <v>9456</v>
      </c>
      <c r="B8635" s="45" t="s">
        <v>664</v>
      </c>
      <c r="C8635" s="82" t="s">
        <v>532</v>
      </c>
      <c r="D8635" s="82"/>
      <c r="E8635" s="74">
        <v>2021</v>
      </c>
      <c r="F8635" s="74"/>
      <c r="G8635" s="45">
        <v>1</v>
      </c>
      <c r="H8635" s="45">
        <v>15</v>
      </c>
      <c r="I8635" s="45">
        <v>22.914929999999998</v>
      </c>
    </row>
    <row r="8636" spans="1:9" s="71" customFormat="1" ht="19.5" hidden="1" customHeight="1" outlineLevel="1" x14ac:dyDescent="0.25">
      <c r="A8636" s="84">
        <v>1861</v>
      </c>
      <c r="B8636" s="45" t="s">
        <v>664</v>
      </c>
      <c r="C8636" s="82" t="s">
        <v>8042</v>
      </c>
      <c r="D8636" s="82"/>
      <c r="E8636" s="74">
        <v>2021</v>
      </c>
      <c r="F8636" s="74"/>
      <c r="G8636" s="45">
        <v>1</v>
      </c>
      <c r="H8636" s="45">
        <v>10</v>
      </c>
      <c r="I8636" s="45">
        <v>32.079149999999998</v>
      </c>
    </row>
    <row r="8637" spans="1:9" s="71" customFormat="1" ht="19.5" hidden="1" customHeight="1" outlineLevel="1" x14ac:dyDescent="0.25">
      <c r="A8637" s="84">
        <v>1356</v>
      </c>
      <c r="B8637" s="45" t="s">
        <v>664</v>
      </c>
      <c r="C8637" s="82" t="s">
        <v>8043</v>
      </c>
      <c r="D8637" s="82"/>
      <c r="E8637" s="74">
        <v>2021</v>
      </c>
      <c r="F8637" s="74"/>
      <c r="G8637" s="45">
        <v>1</v>
      </c>
      <c r="H8637" s="45">
        <v>15</v>
      </c>
      <c r="I8637" s="45">
        <v>29.333680000000001</v>
      </c>
    </row>
    <row r="8638" spans="1:9" s="71" customFormat="1" ht="19.5" hidden="1" customHeight="1" outlineLevel="1" x14ac:dyDescent="0.25">
      <c r="A8638" s="84">
        <v>2312</v>
      </c>
      <c r="B8638" s="45" t="s">
        <v>664</v>
      </c>
      <c r="C8638" s="82" t="s">
        <v>8044</v>
      </c>
      <c r="D8638" s="82"/>
      <c r="E8638" s="74">
        <v>2021</v>
      </c>
      <c r="F8638" s="74"/>
      <c r="G8638" s="45">
        <v>3</v>
      </c>
      <c r="H8638" s="45">
        <v>15</v>
      </c>
      <c r="I8638" s="45">
        <v>125.92418000000001</v>
      </c>
    </row>
    <row r="8639" spans="1:9" s="71" customFormat="1" ht="19.5" hidden="1" customHeight="1" outlineLevel="1" x14ac:dyDescent="0.25">
      <c r="A8639" s="84">
        <v>2464</v>
      </c>
      <c r="B8639" s="45" t="s">
        <v>664</v>
      </c>
      <c r="C8639" s="82" t="s">
        <v>8045</v>
      </c>
      <c r="D8639" s="82"/>
      <c r="E8639" s="74">
        <v>2021</v>
      </c>
      <c r="F8639" s="74"/>
      <c r="G8639" s="45">
        <v>1</v>
      </c>
      <c r="H8639" s="45">
        <v>15</v>
      </c>
      <c r="I8639" s="45">
        <v>42.797980000000003</v>
      </c>
    </row>
    <row r="8640" spans="1:9" s="71" customFormat="1" ht="19.5" hidden="1" customHeight="1" outlineLevel="1" x14ac:dyDescent="0.25">
      <c r="A8640" s="83">
        <v>9956</v>
      </c>
      <c r="B8640" s="45" t="s">
        <v>664</v>
      </c>
      <c r="C8640" s="82" t="s">
        <v>8046</v>
      </c>
      <c r="D8640" s="82"/>
      <c r="E8640" s="74">
        <v>2021</v>
      </c>
      <c r="F8640" s="74"/>
      <c r="G8640" s="45">
        <v>1</v>
      </c>
      <c r="H8640" s="45">
        <v>70</v>
      </c>
      <c r="I8640" s="45">
        <v>79.033510000000007</v>
      </c>
    </row>
    <row r="8641" spans="1:9" s="71" customFormat="1" ht="19.5" hidden="1" customHeight="1" outlineLevel="1" x14ac:dyDescent="0.25">
      <c r="A8641" s="84">
        <v>1843</v>
      </c>
      <c r="B8641" s="45" t="s">
        <v>664</v>
      </c>
      <c r="C8641" s="82" t="s">
        <v>8047</v>
      </c>
      <c r="D8641" s="82"/>
      <c r="E8641" s="74">
        <v>2021</v>
      </c>
      <c r="F8641" s="74"/>
      <c r="G8641" s="45">
        <v>1</v>
      </c>
      <c r="H8641" s="45">
        <v>15</v>
      </c>
      <c r="I8641" s="45">
        <v>34.774839999999998</v>
      </c>
    </row>
    <row r="8642" spans="1:9" s="71" customFormat="1" ht="19.5" hidden="1" customHeight="1" outlineLevel="1" x14ac:dyDescent="0.25">
      <c r="A8642" s="84">
        <v>1900</v>
      </c>
      <c r="B8642" s="45" t="s">
        <v>664</v>
      </c>
      <c r="C8642" s="82" t="s">
        <v>8048</v>
      </c>
      <c r="D8642" s="82"/>
      <c r="E8642" s="74">
        <v>2021</v>
      </c>
      <c r="F8642" s="74"/>
      <c r="G8642" s="45">
        <v>1</v>
      </c>
      <c r="H8642" s="45">
        <v>15</v>
      </c>
      <c r="I8642" s="45">
        <v>37.072049999999997</v>
      </c>
    </row>
    <row r="8643" spans="1:9" s="71" customFormat="1" ht="19.5" hidden="1" customHeight="1" outlineLevel="1" x14ac:dyDescent="0.25">
      <c r="A8643" s="84">
        <v>663</v>
      </c>
      <c r="B8643" s="45" t="s">
        <v>664</v>
      </c>
      <c r="C8643" s="82" t="s">
        <v>8049</v>
      </c>
      <c r="D8643" s="82"/>
      <c r="E8643" s="74">
        <v>2021</v>
      </c>
      <c r="F8643" s="74"/>
      <c r="G8643" s="45">
        <v>1</v>
      </c>
      <c r="H8643" s="45">
        <v>15</v>
      </c>
      <c r="I8643" s="45">
        <v>35.899679999999996</v>
      </c>
    </row>
    <row r="8644" spans="1:9" s="71" customFormat="1" ht="19.5" hidden="1" customHeight="1" outlineLevel="1" x14ac:dyDescent="0.25">
      <c r="A8644" s="83">
        <v>9766</v>
      </c>
      <c r="B8644" s="45" t="s">
        <v>664</v>
      </c>
      <c r="C8644" s="82" t="s">
        <v>8050</v>
      </c>
      <c r="D8644" s="82"/>
      <c r="E8644" s="74">
        <v>2021</v>
      </c>
      <c r="F8644" s="74"/>
      <c r="G8644" s="45">
        <v>1</v>
      </c>
      <c r="H8644" s="45">
        <v>15</v>
      </c>
      <c r="I8644" s="45">
        <v>23.669429999999998</v>
      </c>
    </row>
    <row r="8645" spans="1:9" s="71" customFormat="1" ht="19.5" hidden="1" customHeight="1" outlineLevel="1" x14ac:dyDescent="0.25">
      <c r="A8645" s="84">
        <v>2373</v>
      </c>
      <c r="B8645" s="45" t="s">
        <v>664</v>
      </c>
      <c r="C8645" s="82" t="s">
        <v>8051</v>
      </c>
      <c r="D8645" s="82"/>
      <c r="E8645" s="74">
        <v>2021</v>
      </c>
      <c r="F8645" s="74"/>
      <c r="G8645" s="45">
        <v>2</v>
      </c>
      <c r="H8645" s="45">
        <v>15</v>
      </c>
      <c r="I8645" s="45">
        <v>81.826570000000004</v>
      </c>
    </row>
    <row r="8646" spans="1:9" s="71" customFormat="1" ht="19.5" hidden="1" customHeight="1" outlineLevel="1" x14ac:dyDescent="0.25">
      <c r="A8646" s="84">
        <v>1839</v>
      </c>
      <c r="B8646" s="45" t="s">
        <v>664</v>
      </c>
      <c r="C8646" s="82" t="s">
        <v>8052</v>
      </c>
      <c r="D8646" s="82"/>
      <c r="E8646" s="74">
        <v>2021</v>
      </c>
      <c r="F8646" s="74"/>
      <c r="G8646" s="45">
        <v>1</v>
      </c>
      <c r="H8646" s="45">
        <v>10</v>
      </c>
      <c r="I8646" s="45">
        <v>27.366409999999998</v>
      </c>
    </row>
    <row r="8647" spans="1:9" s="71" customFormat="1" ht="19.5" hidden="1" customHeight="1" outlineLevel="1" x14ac:dyDescent="0.25">
      <c r="A8647" s="84">
        <v>1868</v>
      </c>
      <c r="B8647" s="45" t="s">
        <v>664</v>
      </c>
      <c r="C8647" s="82" t="s">
        <v>8053</v>
      </c>
      <c r="D8647" s="82"/>
      <c r="E8647" s="74">
        <v>2021</v>
      </c>
      <c r="F8647" s="74"/>
      <c r="G8647" s="45">
        <v>1</v>
      </c>
      <c r="H8647" s="45">
        <v>15</v>
      </c>
      <c r="I8647" s="45">
        <v>44.982520000000001</v>
      </c>
    </row>
    <row r="8648" spans="1:9" s="71" customFormat="1" ht="19.5" hidden="1" customHeight="1" outlineLevel="1" x14ac:dyDescent="0.25">
      <c r="A8648" s="84">
        <v>1887</v>
      </c>
      <c r="B8648" s="45" t="s">
        <v>664</v>
      </c>
      <c r="C8648" s="82" t="s">
        <v>8054</v>
      </c>
      <c r="D8648" s="82"/>
      <c r="E8648" s="74">
        <v>2021</v>
      </c>
      <c r="F8648" s="74"/>
      <c r="G8648" s="45">
        <v>1</v>
      </c>
      <c r="H8648" s="45">
        <v>15</v>
      </c>
      <c r="I8648" s="45">
        <v>38.619509999999998</v>
      </c>
    </row>
    <row r="8649" spans="1:9" s="71" customFormat="1" ht="19.5" hidden="1" customHeight="1" outlineLevel="1" x14ac:dyDescent="0.25">
      <c r="A8649" s="84">
        <v>1888</v>
      </c>
      <c r="B8649" s="45" t="s">
        <v>664</v>
      </c>
      <c r="C8649" s="82" t="s">
        <v>8055</v>
      </c>
      <c r="D8649" s="82"/>
      <c r="E8649" s="74">
        <v>2021</v>
      </c>
      <c r="F8649" s="74"/>
      <c r="G8649" s="45">
        <v>1</v>
      </c>
      <c r="H8649" s="45">
        <v>15</v>
      </c>
      <c r="I8649" s="45">
        <v>45.284500000000001</v>
      </c>
    </row>
    <row r="8650" spans="1:9" s="71" customFormat="1" ht="19.5" hidden="1" customHeight="1" outlineLevel="1" x14ac:dyDescent="0.25">
      <c r="A8650" s="84">
        <v>1921</v>
      </c>
      <c r="B8650" s="45" t="s">
        <v>664</v>
      </c>
      <c r="C8650" s="82" t="s">
        <v>8056</v>
      </c>
      <c r="D8650" s="82"/>
      <c r="E8650" s="74">
        <v>2021</v>
      </c>
      <c r="F8650" s="74"/>
      <c r="G8650" s="45">
        <v>1</v>
      </c>
      <c r="H8650" s="45">
        <v>15</v>
      </c>
      <c r="I8650" s="45">
        <v>37.362160000000003</v>
      </c>
    </row>
    <row r="8651" spans="1:9" s="71" customFormat="1" ht="19.5" hidden="1" customHeight="1" outlineLevel="1" x14ac:dyDescent="0.25">
      <c r="A8651" s="84">
        <v>1341</v>
      </c>
      <c r="B8651" s="45" t="s">
        <v>664</v>
      </c>
      <c r="C8651" s="82" t="s">
        <v>8057</v>
      </c>
      <c r="D8651" s="82"/>
      <c r="E8651" s="74">
        <v>2021</v>
      </c>
      <c r="F8651" s="74"/>
      <c r="G8651" s="45">
        <v>2</v>
      </c>
      <c r="H8651" s="45">
        <v>29</v>
      </c>
      <c r="I8651" s="45">
        <v>51.179389999999998</v>
      </c>
    </row>
    <row r="8652" spans="1:9" s="71" customFormat="1" ht="19.5" hidden="1" customHeight="1" outlineLevel="1" x14ac:dyDescent="0.25">
      <c r="A8652" s="84">
        <v>1798</v>
      </c>
      <c r="B8652" s="45" t="s">
        <v>664</v>
      </c>
      <c r="C8652" s="82" t="s">
        <v>8058</v>
      </c>
      <c r="D8652" s="82"/>
      <c r="E8652" s="74">
        <v>2021</v>
      </c>
      <c r="F8652" s="74"/>
      <c r="G8652" s="45">
        <v>1</v>
      </c>
      <c r="H8652" s="45">
        <v>15</v>
      </c>
      <c r="I8652" s="45">
        <v>44.308010000000003</v>
      </c>
    </row>
    <row r="8653" spans="1:9" s="71" customFormat="1" ht="19.5" hidden="1" customHeight="1" outlineLevel="1" x14ac:dyDescent="0.25">
      <c r="A8653" s="84">
        <v>1809</v>
      </c>
      <c r="B8653" s="45" t="s">
        <v>664</v>
      </c>
      <c r="C8653" s="82" t="s">
        <v>8059</v>
      </c>
      <c r="D8653" s="82"/>
      <c r="E8653" s="74">
        <v>2021</v>
      </c>
      <c r="F8653" s="74"/>
      <c r="G8653" s="45">
        <v>1</v>
      </c>
      <c r="H8653" s="45">
        <v>15</v>
      </c>
      <c r="I8653" s="45">
        <v>35.217179999999999</v>
      </c>
    </row>
    <row r="8654" spans="1:9" s="71" customFormat="1" ht="19.5" hidden="1" customHeight="1" outlineLevel="1" x14ac:dyDescent="0.25">
      <c r="A8654" s="84">
        <v>1820</v>
      </c>
      <c r="B8654" s="45" t="s">
        <v>664</v>
      </c>
      <c r="C8654" s="82" t="s">
        <v>8060</v>
      </c>
      <c r="D8654" s="82"/>
      <c r="E8654" s="74">
        <v>2021</v>
      </c>
      <c r="F8654" s="74"/>
      <c r="G8654" s="45">
        <v>1</v>
      </c>
      <c r="H8654" s="45">
        <v>15</v>
      </c>
      <c r="I8654" s="45">
        <v>39.086100000000002</v>
      </c>
    </row>
    <row r="8655" spans="1:9" s="71" customFormat="1" ht="19.5" hidden="1" customHeight="1" outlineLevel="1" x14ac:dyDescent="0.25">
      <c r="A8655" s="84">
        <v>1833</v>
      </c>
      <c r="B8655" s="45" t="s">
        <v>664</v>
      </c>
      <c r="C8655" s="82" t="s">
        <v>8061</v>
      </c>
      <c r="D8655" s="82"/>
      <c r="E8655" s="74">
        <v>2021</v>
      </c>
      <c r="F8655" s="74"/>
      <c r="G8655" s="45">
        <v>1</v>
      </c>
      <c r="H8655" s="45">
        <v>15</v>
      </c>
      <c r="I8655" s="45">
        <v>42.036250000000003</v>
      </c>
    </row>
    <row r="8656" spans="1:9" s="71" customFormat="1" ht="19.5" hidden="1" customHeight="1" outlineLevel="1" x14ac:dyDescent="0.25">
      <c r="A8656" s="84">
        <v>1837</v>
      </c>
      <c r="B8656" s="45" t="s">
        <v>664</v>
      </c>
      <c r="C8656" s="82" t="s">
        <v>8062</v>
      </c>
      <c r="D8656" s="82"/>
      <c r="E8656" s="74">
        <v>2021</v>
      </c>
      <c r="F8656" s="74"/>
      <c r="G8656" s="45">
        <v>1</v>
      </c>
      <c r="H8656" s="45">
        <v>15</v>
      </c>
      <c r="I8656" s="45">
        <v>36.693980000000003</v>
      </c>
    </row>
    <row r="8657" spans="1:9" s="71" customFormat="1" ht="19.5" hidden="1" customHeight="1" outlineLevel="1" x14ac:dyDescent="0.25">
      <c r="A8657" s="84">
        <v>1866</v>
      </c>
      <c r="B8657" s="45" t="s">
        <v>664</v>
      </c>
      <c r="C8657" s="82" t="s">
        <v>8063</v>
      </c>
      <c r="D8657" s="82"/>
      <c r="E8657" s="74">
        <v>2021</v>
      </c>
      <c r="F8657" s="74"/>
      <c r="G8657" s="45">
        <v>1</v>
      </c>
      <c r="H8657" s="45">
        <v>15</v>
      </c>
      <c r="I8657" s="45">
        <v>39.158639999999998</v>
      </c>
    </row>
    <row r="8658" spans="1:9" s="71" customFormat="1" ht="19.5" hidden="1" customHeight="1" outlineLevel="1" x14ac:dyDescent="0.25">
      <c r="A8658" s="83">
        <v>10005</v>
      </c>
      <c r="B8658" s="45" t="s">
        <v>664</v>
      </c>
      <c r="C8658" s="82" t="s">
        <v>8064</v>
      </c>
      <c r="D8658" s="82"/>
      <c r="E8658" s="74">
        <v>2021</v>
      </c>
      <c r="F8658" s="74"/>
      <c r="G8658" s="45">
        <v>1</v>
      </c>
      <c r="H8658" s="45">
        <v>10</v>
      </c>
      <c r="I8658" s="45">
        <v>29.915099999999999</v>
      </c>
    </row>
    <row r="8659" spans="1:9" s="71" customFormat="1" ht="19.5" hidden="1" customHeight="1" outlineLevel="1" x14ac:dyDescent="0.25">
      <c r="A8659" s="84">
        <v>1870</v>
      </c>
      <c r="B8659" s="45" t="s">
        <v>664</v>
      </c>
      <c r="C8659" s="82" t="s">
        <v>8065</v>
      </c>
      <c r="D8659" s="82"/>
      <c r="E8659" s="74">
        <v>2021</v>
      </c>
      <c r="F8659" s="74"/>
      <c r="G8659" s="45">
        <v>1</v>
      </c>
      <c r="H8659" s="45">
        <v>15</v>
      </c>
      <c r="I8659" s="45">
        <v>43.387810000000002</v>
      </c>
    </row>
    <row r="8660" spans="1:9" s="71" customFormat="1" ht="19.5" hidden="1" customHeight="1" outlineLevel="1" x14ac:dyDescent="0.25">
      <c r="A8660" s="84">
        <v>1874</v>
      </c>
      <c r="B8660" s="45" t="s">
        <v>664</v>
      </c>
      <c r="C8660" s="82" t="s">
        <v>8066</v>
      </c>
      <c r="D8660" s="82"/>
      <c r="E8660" s="74">
        <v>2021</v>
      </c>
      <c r="F8660" s="74"/>
      <c r="G8660" s="45">
        <v>1</v>
      </c>
      <c r="H8660" s="45">
        <v>15</v>
      </c>
      <c r="I8660" s="45">
        <v>37.959159999999997</v>
      </c>
    </row>
    <row r="8661" spans="1:9" s="71" customFormat="1" ht="19.5" hidden="1" customHeight="1" outlineLevel="1" x14ac:dyDescent="0.25">
      <c r="A8661" s="84">
        <v>1885</v>
      </c>
      <c r="B8661" s="45" t="s">
        <v>664</v>
      </c>
      <c r="C8661" s="82" t="s">
        <v>8067</v>
      </c>
      <c r="D8661" s="82"/>
      <c r="E8661" s="74">
        <v>2021</v>
      </c>
      <c r="F8661" s="74"/>
      <c r="G8661" s="45">
        <v>1</v>
      </c>
      <c r="H8661" s="45">
        <v>15</v>
      </c>
      <c r="I8661" s="45">
        <v>47.65061</v>
      </c>
    </row>
    <row r="8662" spans="1:9" s="71" customFormat="1" ht="19.5" hidden="1" customHeight="1" outlineLevel="1" x14ac:dyDescent="0.25">
      <c r="A8662" s="84">
        <v>1932</v>
      </c>
      <c r="B8662" s="45" t="s">
        <v>664</v>
      </c>
      <c r="C8662" s="82" t="s">
        <v>8068</v>
      </c>
      <c r="D8662" s="82"/>
      <c r="E8662" s="74">
        <v>2021</v>
      </c>
      <c r="F8662" s="74"/>
      <c r="G8662" s="45">
        <v>1</v>
      </c>
      <c r="H8662" s="45">
        <v>15</v>
      </c>
      <c r="I8662" s="45">
        <v>37.448909999999998</v>
      </c>
    </row>
    <row r="8663" spans="1:9" s="71" customFormat="1" ht="19.5" hidden="1" customHeight="1" outlineLevel="1" x14ac:dyDescent="0.25">
      <c r="A8663" s="83">
        <v>10319</v>
      </c>
      <c r="B8663" s="45" t="s">
        <v>664</v>
      </c>
      <c r="C8663" s="82" t="s">
        <v>8069</v>
      </c>
      <c r="D8663" s="82"/>
      <c r="E8663" s="74">
        <v>2021</v>
      </c>
      <c r="F8663" s="74"/>
      <c r="G8663" s="45">
        <v>1</v>
      </c>
      <c r="H8663" s="45">
        <v>15</v>
      </c>
      <c r="I8663" s="45">
        <v>42.189540000000001</v>
      </c>
    </row>
    <row r="8664" spans="1:9" s="71" customFormat="1" ht="19.5" hidden="1" customHeight="1" outlineLevel="1" x14ac:dyDescent="0.25">
      <c r="A8664" s="83">
        <v>9873</v>
      </c>
      <c r="B8664" s="45" t="s">
        <v>664</v>
      </c>
      <c r="C8664" s="82" t="s">
        <v>8070</v>
      </c>
      <c r="D8664" s="82"/>
      <c r="E8664" s="74">
        <v>2021</v>
      </c>
      <c r="F8664" s="74"/>
      <c r="G8664" s="45">
        <v>1</v>
      </c>
      <c r="H8664" s="45">
        <v>10</v>
      </c>
      <c r="I8664" s="45">
        <v>31.405729999999998</v>
      </c>
    </row>
    <row r="8665" spans="1:9" s="71" customFormat="1" ht="19.5" hidden="1" customHeight="1" outlineLevel="1" x14ac:dyDescent="0.25">
      <c r="A8665" s="83">
        <v>9812</v>
      </c>
      <c r="B8665" s="45" t="s">
        <v>664</v>
      </c>
      <c r="C8665" s="82" t="s">
        <v>8071</v>
      </c>
      <c r="D8665" s="82"/>
      <c r="E8665" s="74">
        <v>2021</v>
      </c>
      <c r="F8665" s="74"/>
      <c r="G8665" s="45">
        <v>1</v>
      </c>
      <c r="H8665" s="45">
        <v>15</v>
      </c>
      <c r="I8665" s="45">
        <v>141.60095000000001</v>
      </c>
    </row>
    <row r="8666" spans="1:9" s="71" customFormat="1" ht="19.5" hidden="1" customHeight="1" outlineLevel="1" x14ac:dyDescent="0.25">
      <c r="A8666" s="83">
        <v>9616</v>
      </c>
      <c r="B8666" s="45" t="s">
        <v>664</v>
      </c>
      <c r="C8666" s="82" t="s">
        <v>8072</v>
      </c>
      <c r="D8666" s="82"/>
      <c r="E8666" s="74">
        <v>2021</v>
      </c>
      <c r="F8666" s="74"/>
      <c r="G8666" s="45">
        <v>1</v>
      </c>
      <c r="H8666" s="45">
        <v>150</v>
      </c>
      <c r="I8666" s="45">
        <v>20.370419999999999</v>
      </c>
    </row>
    <row r="8667" spans="1:9" s="71" customFormat="1" ht="19.5" hidden="1" customHeight="1" outlineLevel="1" x14ac:dyDescent="0.25">
      <c r="A8667" s="84">
        <v>1775</v>
      </c>
      <c r="B8667" s="45" t="s">
        <v>664</v>
      </c>
      <c r="C8667" s="82" t="s">
        <v>8073</v>
      </c>
      <c r="D8667" s="82"/>
      <c r="E8667" s="74">
        <v>2021</v>
      </c>
      <c r="F8667" s="74"/>
      <c r="G8667" s="45">
        <v>1</v>
      </c>
      <c r="H8667" s="45">
        <v>15</v>
      </c>
      <c r="I8667" s="45">
        <v>43.968699999999998</v>
      </c>
    </row>
    <row r="8668" spans="1:9" s="71" customFormat="1" ht="19.5" hidden="1" customHeight="1" outlineLevel="1" x14ac:dyDescent="0.25">
      <c r="A8668" s="83">
        <v>9446</v>
      </c>
      <c r="B8668" s="45" t="s">
        <v>664</v>
      </c>
      <c r="C8668" s="82" t="s">
        <v>8074</v>
      </c>
      <c r="D8668" s="82"/>
      <c r="E8668" s="74">
        <v>2021</v>
      </c>
      <c r="F8668" s="74"/>
      <c r="G8668" s="45">
        <v>1</v>
      </c>
      <c r="H8668" s="45">
        <v>150</v>
      </c>
      <c r="I8668" s="45">
        <v>22.662559999999999</v>
      </c>
    </row>
    <row r="8669" spans="1:9" s="71" customFormat="1" ht="19.5" hidden="1" customHeight="1" outlineLevel="1" x14ac:dyDescent="0.25">
      <c r="A8669" s="83">
        <v>10312</v>
      </c>
      <c r="B8669" s="45" t="s">
        <v>664</v>
      </c>
      <c r="C8669" s="82" t="s">
        <v>8075</v>
      </c>
      <c r="D8669" s="82"/>
      <c r="E8669" s="74">
        <v>2021</v>
      </c>
      <c r="F8669" s="74"/>
      <c r="G8669" s="45">
        <v>3</v>
      </c>
      <c r="H8669" s="45">
        <v>5</v>
      </c>
      <c r="I8669" s="45">
        <v>95.581050000000005</v>
      </c>
    </row>
    <row r="8670" spans="1:9" s="71" customFormat="1" ht="19.5" hidden="1" customHeight="1" outlineLevel="1" x14ac:dyDescent="0.25">
      <c r="A8670" s="84">
        <v>2305</v>
      </c>
      <c r="B8670" s="45" t="s">
        <v>664</v>
      </c>
      <c r="C8670" s="82" t="s">
        <v>8076</v>
      </c>
      <c r="D8670" s="82"/>
      <c r="E8670" s="74">
        <v>2021</v>
      </c>
      <c r="F8670" s="74"/>
      <c r="G8670" s="45">
        <v>3</v>
      </c>
      <c r="H8670" s="45">
        <v>15</v>
      </c>
      <c r="I8670" s="45">
        <v>95.540430000000001</v>
      </c>
    </row>
    <row r="8671" spans="1:9" s="71" customFormat="1" ht="19.5" hidden="1" customHeight="1" outlineLevel="1" x14ac:dyDescent="0.25">
      <c r="A8671" s="84">
        <v>2311</v>
      </c>
      <c r="B8671" s="45" t="s">
        <v>664</v>
      </c>
      <c r="C8671" s="82" t="s">
        <v>8077</v>
      </c>
      <c r="D8671" s="82"/>
      <c r="E8671" s="74">
        <v>2021</v>
      </c>
      <c r="F8671" s="74"/>
      <c r="G8671" s="45">
        <v>2</v>
      </c>
      <c r="H8671" s="45">
        <v>15</v>
      </c>
      <c r="I8671" s="45">
        <v>63.374809999999997</v>
      </c>
    </row>
    <row r="8672" spans="1:9" s="71" customFormat="1" ht="19.5" hidden="1" customHeight="1" outlineLevel="1" x14ac:dyDescent="0.25">
      <c r="A8672" s="83">
        <v>10014</v>
      </c>
      <c r="B8672" s="45" t="s">
        <v>664</v>
      </c>
      <c r="C8672" s="82" t="s">
        <v>8078</v>
      </c>
      <c r="D8672" s="82"/>
      <c r="E8672" s="74">
        <v>2021</v>
      </c>
      <c r="F8672" s="74"/>
      <c r="G8672" s="45">
        <v>1</v>
      </c>
      <c r="H8672" s="45">
        <v>5.5</v>
      </c>
      <c r="I8672" s="45">
        <v>34.326709999999999</v>
      </c>
    </row>
    <row r="8673" spans="1:9" s="71" customFormat="1" ht="19.5" hidden="1" customHeight="1" outlineLevel="1" x14ac:dyDescent="0.25">
      <c r="A8673" s="84">
        <v>1832</v>
      </c>
      <c r="B8673" s="45" t="s">
        <v>664</v>
      </c>
      <c r="C8673" s="82" t="s">
        <v>8079</v>
      </c>
      <c r="D8673" s="82"/>
      <c r="E8673" s="74">
        <v>2021</v>
      </c>
      <c r="F8673" s="74"/>
      <c r="G8673" s="45">
        <v>1</v>
      </c>
      <c r="H8673" s="45">
        <v>15</v>
      </c>
      <c r="I8673" s="45">
        <v>36.588949999999997</v>
      </c>
    </row>
    <row r="8674" spans="1:9" s="71" customFormat="1" ht="19.5" hidden="1" customHeight="1" outlineLevel="1" x14ac:dyDescent="0.25">
      <c r="A8674" s="84">
        <v>1813</v>
      </c>
      <c r="B8674" s="45" t="s">
        <v>664</v>
      </c>
      <c r="C8674" s="82" t="s">
        <v>8080</v>
      </c>
      <c r="D8674" s="82"/>
      <c r="E8674" s="74">
        <v>2021</v>
      </c>
      <c r="F8674" s="74"/>
      <c r="G8674" s="45">
        <v>1</v>
      </c>
      <c r="H8674" s="45">
        <v>15</v>
      </c>
      <c r="I8674" s="45">
        <v>42.258719999999997</v>
      </c>
    </row>
    <row r="8675" spans="1:9" s="71" customFormat="1" ht="19.5" hidden="1" customHeight="1" outlineLevel="1" x14ac:dyDescent="0.25">
      <c r="A8675" s="83">
        <v>9986</v>
      </c>
      <c r="B8675" s="45" t="s">
        <v>664</v>
      </c>
      <c r="C8675" s="82" t="s">
        <v>8081</v>
      </c>
      <c r="D8675" s="82"/>
      <c r="E8675" s="74">
        <v>2021</v>
      </c>
      <c r="F8675" s="74"/>
      <c r="G8675" s="45">
        <v>1</v>
      </c>
      <c r="H8675" s="45">
        <v>15</v>
      </c>
      <c r="I8675" s="45">
        <v>41.429299999999998</v>
      </c>
    </row>
    <row r="8676" spans="1:9" s="71" customFormat="1" ht="19.5" hidden="1" customHeight="1" outlineLevel="1" x14ac:dyDescent="0.25">
      <c r="A8676" s="83">
        <v>9990</v>
      </c>
      <c r="B8676" s="45" t="s">
        <v>664</v>
      </c>
      <c r="C8676" s="82" t="s">
        <v>8082</v>
      </c>
      <c r="D8676" s="82"/>
      <c r="E8676" s="74">
        <v>2021</v>
      </c>
      <c r="F8676" s="74"/>
      <c r="G8676" s="45">
        <v>1</v>
      </c>
      <c r="H8676" s="45">
        <v>15</v>
      </c>
      <c r="I8676" s="45">
        <v>31.762111999999998</v>
      </c>
    </row>
    <row r="8677" spans="1:9" s="71" customFormat="1" ht="19.5" hidden="1" customHeight="1" outlineLevel="1" x14ac:dyDescent="0.25">
      <c r="A8677" s="84">
        <v>1799</v>
      </c>
      <c r="B8677" s="45" t="s">
        <v>664</v>
      </c>
      <c r="C8677" s="82" t="s">
        <v>8083</v>
      </c>
      <c r="D8677" s="82"/>
      <c r="E8677" s="74">
        <v>2021</v>
      </c>
      <c r="F8677" s="74"/>
      <c r="G8677" s="45">
        <v>1</v>
      </c>
      <c r="H8677" s="45">
        <v>8</v>
      </c>
      <c r="I8677" s="45">
        <v>43.07255</v>
      </c>
    </row>
    <row r="8678" spans="1:9" s="71" customFormat="1" ht="19.5" hidden="1" customHeight="1" outlineLevel="1" x14ac:dyDescent="0.25">
      <c r="A8678" s="83">
        <v>9985</v>
      </c>
      <c r="B8678" s="45" t="s">
        <v>664</v>
      </c>
      <c r="C8678" s="82" t="s">
        <v>8084</v>
      </c>
      <c r="D8678" s="82"/>
      <c r="E8678" s="74">
        <v>2021</v>
      </c>
      <c r="F8678" s="74"/>
      <c r="G8678" s="45">
        <v>1</v>
      </c>
      <c r="H8678" s="45">
        <v>15</v>
      </c>
      <c r="I8678" s="45">
        <v>39.850029999999997</v>
      </c>
    </row>
    <row r="8679" spans="1:9" s="71" customFormat="1" ht="19.5" hidden="1" customHeight="1" outlineLevel="1" x14ac:dyDescent="0.25">
      <c r="A8679" s="84">
        <v>1914</v>
      </c>
      <c r="B8679" s="45" t="s">
        <v>664</v>
      </c>
      <c r="C8679" s="82" t="s">
        <v>8085</v>
      </c>
      <c r="D8679" s="82"/>
      <c r="E8679" s="74">
        <v>2021</v>
      </c>
      <c r="F8679" s="74"/>
      <c r="G8679" s="45">
        <v>1</v>
      </c>
      <c r="H8679" s="45">
        <v>15</v>
      </c>
      <c r="I8679" s="45">
        <v>35.200229999999998</v>
      </c>
    </row>
    <row r="8680" spans="1:9" s="71" customFormat="1" ht="19.5" hidden="1" customHeight="1" outlineLevel="1" x14ac:dyDescent="0.25">
      <c r="A8680" s="83">
        <v>10021</v>
      </c>
      <c r="B8680" s="45" t="s">
        <v>664</v>
      </c>
      <c r="C8680" s="82" t="s">
        <v>8086</v>
      </c>
      <c r="D8680" s="82"/>
      <c r="E8680" s="74">
        <v>2021</v>
      </c>
      <c r="F8680" s="74"/>
      <c r="G8680" s="45">
        <v>1</v>
      </c>
      <c r="H8680" s="45">
        <v>15</v>
      </c>
      <c r="I8680" s="45">
        <v>35.490940000000002</v>
      </c>
    </row>
    <row r="8681" spans="1:9" s="71" customFormat="1" ht="19.5" hidden="1" customHeight="1" outlineLevel="1" x14ac:dyDescent="0.25">
      <c r="A8681" s="83">
        <v>9491</v>
      </c>
      <c r="B8681" s="45" t="s">
        <v>664</v>
      </c>
      <c r="C8681" s="82" t="s">
        <v>8087</v>
      </c>
      <c r="D8681" s="82"/>
      <c r="E8681" s="74">
        <v>2021</v>
      </c>
      <c r="F8681" s="74"/>
      <c r="G8681" s="45">
        <v>1</v>
      </c>
      <c r="H8681" s="45">
        <v>10</v>
      </c>
      <c r="I8681" s="45">
        <v>82.671589999999995</v>
      </c>
    </row>
    <row r="8682" spans="1:9" s="71" customFormat="1" ht="19.5" hidden="1" customHeight="1" outlineLevel="1" x14ac:dyDescent="0.25">
      <c r="A8682" s="84">
        <v>722</v>
      </c>
      <c r="B8682" s="45" t="s">
        <v>664</v>
      </c>
      <c r="C8682" s="82" t="s">
        <v>8088</v>
      </c>
      <c r="D8682" s="82"/>
      <c r="E8682" s="74">
        <v>2021</v>
      </c>
      <c r="F8682" s="74"/>
      <c r="G8682" s="45">
        <v>1</v>
      </c>
      <c r="H8682" s="45">
        <v>15</v>
      </c>
      <c r="I8682" s="45">
        <v>35.550350000000002</v>
      </c>
    </row>
    <row r="8683" spans="1:9" s="71" customFormat="1" ht="19.5" hidden="1" customHeight="1" outlineLevel="1" x14ac:dyDescent="0.25">
      <c r="A8683" s="83">
        <v>9269</v>
      </c>
      <c r="B8683" s="45" t="s">
        <v>664</v>
      </c>
      <c r="C8683" s="82" t="s">
        <v>8089</v>
      </c>
      <c r="D8683" s="82"/>
      <c r="E8683" s="74">
        <v>2021</v>
      </c>
      <c r="F8683" s="74"/>
      <c r="G8683" s="45">
        <v>1</v>
      </c>
      <c r="H8683" s="45">
        <v>15</v>
      </c>
      <c r="I8683" s="45">
        <v>34.822130000000001</v>
      </c>
    </row>
    <row r="8684" spans="1:9" s="71" customFormat="1" ht="19.5" hidden="1" customHeight="1" outlineLevel="1" x14ac:dyDescent="0.25">
      <c r="A8684" s="83">
        <v>9768</v>
      </c>
      <c r="B8684" s="45" t="s">
        <v>664</v>
      </c>
      <c r="C8684" s="82" t="s">
        <v>8090</v>
      </c>
      <c r="D8684" s="82"/>
      <c r="E8684" s="74">
        <v>2021</v>
      </c>
      <c r="F8684" s="74"/>
      <c r="G8684" s="45">
        <v>1</v>
      </c>
      <c r="H8684" s="45">
        <v>98</v>
      </c>
      <c r="I8684" s="45">
        <v>35.262630000000001</v>
      </c>
    </row>
    <row r="8685" spans="1:9" s="71" customFormat="1" ht="19.5" hidden="1" customHeight="1" outlineLevel="1" x14ac:dyDescent="0.25">
      <c r="A8685" s="84">
        <v>1592</v>
      </c>
      <c r="B8685" s="45" t="s">
        <v>664</v>
      </c>
      <c r="C8685" s="82" t="s">
        <v>8091</v>
      </c>
      <c r="D8685" s="82"/>
      <c r="E8685" s="74">
        <v>2021</v>
      </c>
      <c r="F8685" s="74"/>
      <c r="G8685" s="45">
        <v>1</v>
      </c>
      <c r="H8685" s="45">
        <v>15</v>
      </c>
      <c r="I8685" s="45">
        <v>42.335329999999999</v>
      </c>
    </row>
    <row r="8686" spans="1:9" s="71" customFormat="1" ht="19.5" hidden="1" customHeight="1" outlineLevel="1" x14ac:dyDescent="0.25">
      <c r="A8686" s="84">
        <v>2256</v>
      </c>
      <c r="B8686" s="45" t="s">
        <v>664</v>
      </c>
      <c r="C8686" s="82" t="s">
        <v>8092</v>
      </c>
      <c r="D8686" s="82"/>
      <c r="E8686" s="74">
        <v>2021</v>
      </c>
      <c r="F8686" s="74"/>
      <c r="G8686" s="45">
        <v>3</v>
      </c>
      <c r="H8686" s="45">
        <v>15</v>
      </c>
      <c r="I8686" s="45">
        <v>129.29483999999999</v>
      </c>
    </row>
    <row r="8687" spans="1:9" s="71" customFormat="1" ht="19.5" hidden="1" customHeight="1" outlineLevel="1" x14ac:dyDescent="0.25">
      <c r="A8687" s="84">
        <v>1879</v>
      </c>
      <c r="B8687" s="45" t="s">
        <v>664</v>
      </c>
      <c r="C8687" s="82" t="s">
        <v>8093</v>
      </c>
      <c r="D8687" s="82"/>
      <c r="E8687" s="74">
        <v>2021</v>
      </c>
      <c r="F8687" s="74"/>
      <c r="G8687" s="45">
        <v>1</v>
      </c>
      <c r="H8687" s="45">
        <v>15</v>
      </c>
      <c r="I8687" s="45">
        <v>44.3949</v>
      </c>
    </row>
    <row r="8688" spans="1:9" s="71" customFormat="1" ht="19.5" hidden="1" customHeight="1" outlineLevel="1" x14ac:dyDescent="0.25">
      <c r="A8688" s="83">
        <v>9755</v>
      </c>
      <c r="B8688" s="45" t="s">
        <v>664</v>
      </c>
      <c r="C8688" s="82" t="s">
        <v>8094</v>
      </c>
      <c r="D8688" s="82"/>
      <c r="E8688" s="74">
        <v>2021</v>
      </c>
      <c r="F8688" s="74"/>
      <c r="G8688" s="45">
        <v>1</v>
      </c>
      <c r="H8688" s="45">
        <v>15</v>
      </c>
      <c r="I8688" s="45">
        <v>31.244689999999999</v>
      </c>
    </row>
    <row r="8689" spans="1:9" s="71" customFormat="1" ht="19.5" hidden="1" customHeight="1" outlineLevel="1" x14ac:dyDescent="0.25">
      <c r="A8689" s="84">
        <v>1922</v>
      </c>
      <c r="B8689" s="45" t="s">
        <v>664</v>
      </c>
      <c r="C8689" s="82" t="s">
        <v>8095</v>
      </c>
      <c r="D8689" s="82"/>
      <c r="E8689" s="74">
        <v>2021</v>
      </c>
      <c r="F8689" s="74"/>
      <c r="G8689" s="45">
        <v>1</v>
      </c>
      <c r="H8689" s="45">
        <v>15</v>
      </c>
      <c r="I8689" s="45">
        <v>41.561950000000003</v>
      </c>
    </row>
    <row r="8690" spans="1:9" s="71" customFormat="1" ht="19.5" hidden="1" customHeight="1" outlineLevel="1" x14ac:dyDescent="0.25">
      <c r="A8690" s="84">
        <v>1884</v>
      </c>
      <c r="B8690" s="45" t="s">
        <v>664</v>
      </c>
      <c r="C8690" s="82" t="s">
        <v>8096</v>
      </c>
      <c r="D8690" s="82"/>
      <c r="E8690" s="74">
        <v>2021</v>
      </c>
      <c r="F8690" s="74"/>
      <c r="G8690" s="45">
        <v>1</v>
      </c>
      <c r="H8690" s="45">
        <v>15</v>
      </c>
      <c r="I8690" s="45">
        <v>57.458660000000002</v>
      </c>
    </row>
    <row r="8691" spans="1:9" s="71" customFormat="1" ht="19.5" hidden="1" customHeight="1" outlineLevel="1" x14ac:dyDescent="0.25">
      <c r="A8691" s="84">
        <v>1903</v>
      </c>
      <c r="B8691" s="45" t="s">
        <v>664</v>
      </c>
      <c r="C8691" s="82" t="s">
        <v>8097</v>
      </c>
      <c r="D8691" s="82"/>
      <c r="E8691" s="74">
        <v>2021</v>
      </c>
      <c r="F8691" s="74"/>
      <c r="G8691" s="45">
        <v>1</v>
      </c>
      <c r="H8691" s="45">
        <v>15</v>
      </c>
      <c r="I8691" s="45">
        <v>39.756430000000002</v>
      </c>
    </row>
    <row r="8692" spans="1:9" s="71" customFormat="1" ht="19.5" hidden="1" customHeight="1" outlineLevel="1" x14ac:dyDescent="0.25">
      <c r="A8692" s="84">
        <v>1917</v>
      </c>
      <c r="B8692" s="45" t="s">
        <v>664</v>
      </c>
      <c r="C8692" s="82" t="s">
        <v>8098</v>
      </c>
      <c r="D8692" s="82"/>
      <c r="E8692" s="74">
        <v>2021</v>
      </c>
      <c r="F8692" s="74"/>
      <c r="G8692" s="45">
        <v>1</v>
      </c>
      <c r="H8692" s="45">
        <v>15</v>
      </c>
      <c r="I8692" s="45">
        <v>40.103499999999997</v>
      </c>
    </row>
    <row r="8693" spans="1:9" s="71" customFormat="1" ht="69.599999999999994" hidden="1" customHeight="1" outlineLevel="1" x14ac:dyDescent="0.25">
      <c r="A8693" s="84">
        <v>1803</v>
      </c>
      <c r="B8693" s="45" t="s">
        <v>664</v>
      </c>
      <c r="C8693" s="82" t="s">
        <v>8099</v>
      </c>
      <c r="D8693" s="82"/>
      <c r="E8693" s="74">
        <v>2021</v>
      </c>
      <c r="F8693" s="74"/>
      <c r="G8693" s="45">
        <v>1</v>
      </c>
      <c r="H8693" s="45">
        <v>15</v>
      </c>
      <c r="I8693" s="45">
        <v>50.799250000000001</v>
      </c>
    </row>
    <row r="8694" spans="1:9" s="71" customFormat="1" ht="19.5" hidden="1" customHeight="1" outlineLevel="1" x14ac:dyDescent="0.25">
      <c r="A8694" s="84">
        <v>1822</v>
      </c>
      <c r="B8694" s="45" t="s">
        <v>664</v>
      </c>
      <c r="C8694" s="82" t="s">
        <v>8100</v>
      </c>
      <c r="D8694" s="82"/>
      <c r="E8694" s="74">
        <v>2021</v>
      </c>
      <c r="F8694" s="74"/>
      <c r="G8694" s="45">
        <v>1</v>
      </c>
      <c r="H8694" s="45">
        <v>15</v>
      </c>
      <c r="I8694" s="45">
        <v>46.711030000000001</v>
      </c>
    </row>
    <row r="8695" spans="1:9" s="71" customFormat="1" ht="19.5" hidden="1" customHeight="1" outlineLevel="1" x14ac:dyDescent="0.25">
      <c r="A8695" s="84">
        <v>1831</v>
      </c>
      <c r="B8695" s="45" t="s">
        <v>664</v>
      </c>
      <c r="C8695" s="82" t="s">
        <v>8101</v>
      </c>
      <c r="D8695" s="82"/>
      <c r="E8695" s="74">
        <v>2021</v>
      </c>
      <c r="F8695" s="74"/>
      <c r="G8695" s="45">
        <v>1</v>
      </c>
      <c r="H8695" s="45">
        <v>15</v>
      </c>
      <c r="I8695" s="45">
        <v>44.521419999999999</v>
      </c>
    </row>
    <row r="8696" spans="1:9" s="71" customFormat="1" ht="19.5" hidden="1" customHeight="1" outlineLevel="1" x14ac:dyDescent="0.25">
      <c r="A8696" s="74">
        <v>10907</v>
      </c>
      <c r="B8696" s="45" t="s">
        <v>664</v>
      </c>
      <c r="C8696" s="82" t="s">
        <v>8102</v>
      </c>
      <c r="D8696" s="82"/>
      <c r="E8696" s="74">
        <v>2021</v>
      </c>
      <c r="F8696" s="74"/>
      <c r="G8696" s="45">
        <v>1</v>
      </c>
      <c r="H8696" s="45">
        <v>15</v>
      </c>
      <c r="I8696" s="45">
        <v>39.395560000000003</v>
      </c>
    </row>
    <row r="8697" spans="1:9" s="71" customFormat="1" ht="19.5" hidden="1" customHeight="1" outlineLevel="1" x14ac:dyDescent="0.25">
      <c r="A8697" s="84">
        <v>1848</v>
      </c>
      <c r="B8697" s="45" t="s">
        <v>664</v>
      </c>
      <c r="C8697" s="82" t="s">
        <v>8103</v>
      </c>
      <c r="D8697" s="82"/>
      <c r="E8697" s="74">
        <v>2021</v>
      </c>
      <c r="F8697" s="74"/>
      <c r="G8697" s="45">
        <v>1</v>
      </c>
      <c r="H8697" s="45">
        <v>15</v>
      </c>
      <c r="I8697" s="45">
        <v>42.899500000000003</v>
      </c>
    </row>
    <row r="8698" spans="1:9" s="71" customFormat="1" ht="19.5" hidden="1" customHeight="1" outlineLevel="1" x14ac:dyDescent="0.25">
      <c r="A8698" s="84">
        <v>1882</v>
      </c>
      <c r="B8698" s="45" t="s">
        <v>664</v>
      </c>
      <c r="C8698" s="82" t="s">
        <v>8104</v>
      </c>
      <c r="D8698" s="82"/>
      <c r="E8698" s="74">
        <v>2021</v>
      </c>
      <c r="F8698" s="74"/>
      <c r="G8698" s="45">
        <v>1</v>
      </c>
      <c r="H8698" s="45">
        <v>10</v>
      </c>
      <c r="I8698" s="45">
        <v>36.528750000000002</v>
      </c>
    </row>
    <row r="8699" spans="1:9" s="71" customFormat="1" ht="19.5" hidden="1" customHeight="1" outlineLevel="1" x14ac:dyDescent="0.25">
      <c r="A8699" s="84">
        <v>1883</v>
      </c>
      <c r="B8699" s="45" t="s">
        <v>664</v>
      </c>
      <c r="C8699" s="82" t="s">
        <v>8105</v>
      </c>
      <c r="D8699" s="82"/>
      <c r="E8699" s="74">
        <v>2021</v>
      </c>
      <c r="F8699" s="74"/>
      <c r="G8699" s="45">
        <v>1</v>
      </c>
      <c r="H8699" s="45">
        <v>15</v>
      </c>
      <c r="I8699" s="45">
        <v>48.844099999999997</v>
      </c>
    </row>
    <row r="8700" spans="1:9" s="71" customFormat="1" ht="19.5" hidden="1" customHeight="1" outlineLevel="1" x14ac:dyDescent="0.25">
      <c r="A8700" s="84">
        <v>1886</v>
      </c>
      <c r="B8700" s="45" t="s">
        <v>664</v>
      </c>
      <c r="C8700" s="82" t="s">
        <v>8106</v>
      </c>
      <c r="D8700" s="82"/>
      <c r="E8700" s="74">
        <v>2021</v>
      </c>
      <c r="F8700" s="74"/>
      <c r="G8700" s="45">
        <v>1</v>
      </c>
      <c r="H8700" s="45">
        <v>15</v>
      </c>
      <c r="I8700" s="45">
        <v>46.043489999999998</v>
      </c>
    </row>
    <row r="8701" spans="1:9" s="71" customFormat="1" ht="19.5" hidden="1" customHeight="1" outlineLevel="1" x14ac:dyDescent="0.25">
      <c r="A8701" s="83">
        <v>9756</v>
      </c>
      <c r="B8701" s="45" t="s">
        <v>664</v>
      </c>
      <c r="C8701" s="82" t="s">
        <v>8107</v>
      </c>
      <c r="D8701" s="82"/>
      <c r="E8701" s="74">
        <v>2021</v>
      </c>
      <c r="F8701" s="74"/>
      <c r="G8701" s="45">
        <v>1</v>
      </c>
      <c r="H8701" s="45">
        <v>15</v>
      </c>
      <c r="I8701" s="45">
        <v>92.773579999999995</v>
      </c>
    </row>
    <row r="8702" spans="1:9" s="71" customFormat="1" ht="19.5" hidden="1" customHeight="1" outlineLevel="1" x14ac:dyDescent="0.25">
      <c r="A8702" s="83">
        <v>9876</v>
      </c>
      <c r="B8702" s="45" t="s">
        <v>664</v>
      </c>
      <c r="C8702" s="82" t="s">
        <v>8108</v>
      </c>
      <c r="D8702" s="82"/>
      <c r="E8702" s="74">
        <v>2021</v>
      </c>
      <c r="F8702" s="74"/>
      <c r="G8702" s="45">
        <v>3</v>
      </c>
      <c r="H8702" s="45">
        <v>15</v>
      </c>
      <c r="I8702" s="45">
        <v>126.19851</v>
      </c>
    </row>
    <row r="8703" spans="1:9" s="71" customFormat="1" ht="19.5" hidden="1" customHeight="1" outlineLevel="1" x14ac:dyDescent="0.25">
      <c r="A8703" s="83">
        <v>9448</v>
      </c>
      <c r="B8703" s="45" t="s">
        <v>664</v>
      </c>
      <c r="C8703" s="82" t="s">
        <v>8109</v>
      </c>
      <c r="D8703" s="82"/>
      <c r="E8703" s="74">
        <v>2021</v>
      </c>
      <c r="F8703" s="74"/>
      <c r="G8703" s="45">
        <v>1</v>
      </c>
      <c r="H8703" s="45">
        <v>15</v>
      </c>
      <c r="I8703" s="45">
        <v>115.03149000000001</v>
      </c>
    </row>
    <row r="8704" spans="1:9" s="71" customFormat="1" ht="19.5" hidden="1" customHeight="1" outlineLevel="1" x14ac:dyDescent="0.25">
      <c r="A8704" s="83">
        <v>9861</v>
      </c>
      <c r="B8704" s="45" t="s">
        <v>664</v>
      </c>
      <c r="C8704" s="82" t="s">
        <v>8110</v>
      </c>
      <c r="D8704" s="82"/>
      <c r="E8704" s="74">
        <v>2021</v>
      </c>
      <c r="F8704" s="74"/>
      <c r="G8704" s="45">
        <v>1</v>
      </c>
      <c r="H8704" s="45">
        <v>15</v>
      </c>
      <c r="I8704" s="45">
        <v>40.71163</v>
      </c>
    </row>
    <row r="8705" spans="1:9" s="71" customFormat="1" ht="19.5" hidden="1" customHeight="1" outlineLevel="1" x14ac:dyDescent="0.25">
      <c r="A8705" s="83">
        <v>9877</v>
      </c>
      <c r="B8705" s="45" t="s">
        <v>664</v>
      </c>
      <c r="C8705" s="82" t="s">
        <v>8111</v>
      </c>
      <c r="D8705" s="82"/>
      <c r="E8705" s="74">
        <v>2021</v>
      </c>
      <c r="F8705" s="74"/>
      <c r="G8705" s="45">
        <v>1</v>
      </c>
      <c r="H8705" s="45">
        <v>15</v>
      </c>
      <c r="I8705" s="45">
        <v>36.875399999999999</v>
      </c>
    </row>
    <row r="8706" spans="1:9" s="71" customFormat="1" ht="19.5" hidden="1" customHeight="1" outlineLevel="1" x14ac:dyDescent="0.25">
      <c r="A8706" s="84">
        <v>1487</v>
      </c>
      <c r="B8706" s="45" t="s">
        <v>664</v>
      </c>
      <c r="C8706" s="82" t="s">
        <v>8112</v>
      </c>
      <c r="D8706" s="82"/>
      <c r="E8706" s="74">
        <v>2021</v>
      </c>
      <c r="F8706" s="74"/>
      <c r="G8706" s="45">
        <v>1</v>
      </c>
      <c r="H8706" s="45">
        <v>15</v>
      </c>
      <c r="I8706" s="45">
        <v>63.310920000000003</v>
      </c>
    </row>
    <row r="8707" spans="1:9" s="71" customFormat="1" ht="19.5" hidden="1" customHeight="1" outlineLevel="1" x14ac:dyDescent="0.25">
      <c r="A8707" s="83">
        <v>9836</v>
      </c>
      <c r="B8707" s="45" t="s">
        <v>664</v>
      </c>
      <c r="C8707" s="82" t="s">
        <v>8113</v>
      </c>
      <c r="D8707" s="82"/>
      <c r="E8707" s="74">
        <v>2021</v>
      </c>
      <c r="F8707" s="74"/>
      <c r="G8707" s="45">
        <v>2</v>
      </c>
      <c r="H8707" s="45">
        <v>29</v>
      </c>
      <c r="I8707" s="45">
        <v>112.77504</v>
      </c>
    </row>
    <row r="8708" spans="1:9" s="71" customFormat="1" ht="19.5" hidden="1" customHeight="1" outlineLevel="1" x14ac:dyDescent="0.25">
      <c r="A8708" s="84">
        <v>1438</v>
      </c>
      <c r="B8708" s="45" t="s">
        <v>664</v>
      </c>
      <c r="C8708" s="82" t="s">
        <v>8114</v>
      </c>
      <c r="D8708" s="82"/>
      <c r="E8708" s="74">
        <v>2021</v>
      </c>
      <c r="F8708" s="74"/>
      <c r="G8708" s="45">
        <v>1</v>
      </c>
      <c r="H8708" s="45">
        <v>7</v>
      </c>
      <c r="I8708" s="45">
        <v>56.159680000000002</v>
      </c>
    </row>
    <row r="8709" spans="1:9" s="71" customFormat="1" ht="19.5" hidden="1" customHeight="1" outlineLevel="1" x14ac:dyDescent="0.25">
      <c r="A8709" s="84">
        <v>963</v>
      </c>
      <c r="B8709" s="45" t="s">
        <v>664</v>
      </c>
      <c r="C8709" s="82" t="s">
        <v>8115</v>
      </c>
      <c r="D8709" s="82"/>
      <c r="E8709" s="74">
        <v>2021</v>
      </c>
      <c r="F8709" s="74"/>
      <c r="G8709" s="45">
        <v>1</v>
      </c>
      <c r="H8709" s="45">
        <v>45</v>
      </c>
      <c r="I8709" s="45">
        <v>92.333370000000002</v>
      </c>
    </row>
    <row r="8710" spans="1:9" s="71" customFormat="1" ht="19.5" hidden="1" customHeight="1" outlineLevel="1" x14ac:dyDescent="0.25">
      <c r="A8710" s="83">
        <v>9847</v>
      </c>
      <c r="B8710" s="45" t="s">
        <v>664</v>
      </c>
      <c r="C8710" s="82" t="s">
        <v>8116</v>
      </c>
      <c r="D8710" s="82"/>
      <c r="E8710" s="74">
        <v>2021</v>
      </c>
      <c r="F8710" s="74"/>
      <c r="G8710" s="45">
        <v>1</v>
      </c>
      <c r="H8710" s="45">
        <v>15</v>
      </c>
      <c r="I8710" s="45">
        <v>55.822130000000001</v>
      </c>
    </row>
    <row r="8711" spans="1:9" s="71" customFormat="1" ht="19.5" hidden="1" customHeight="1" outlineLevel="1" x14ac:dyDescent="0.25">
      <c r="A8711" s="83">
        <v>9815</v>
      </c>
      <c r="B8711" s="45" t="s">
        <v>664</v>
      </c>
      <c r="C8711" s="82" t="s">
        <v>8117</v>
      </c>
      <c r="D8711" s="82"/>
      <c r="E8711" s="74">
        <v>2021</v>
      </c>
      <c r="F8711" s="74"/>
      <c r="G8711" s="45">
        <v>1</v>
      </c>
      <c r="H8711" s="45">
        <v>15</v>
      </c>
      <c r="I8711" s="45">
        <v>38.628250000000001</v>
      </c>
    </row>
    <row r="8712" spans="1:9" s="71" customFormat="1" ht="19.5" hidden="1" customHeight="1" outlineLevel="1" x14ac:dyDescent="0.25">
      <c r="A8712" s="83">
        <v>9918</v>
      </c>
      <c r="B8712" s="45" t="s">
        <v>664</v>
      </c>
      <c r="C8712" s="82" t="s">
        <v>8118</v>
      </c>
      <c r="D8712" s="82"/>
      <c r="E8712" s="74">
        <v>2021</v>
      </c>
      <c r="F8712" s="74"/>
      <c r="G8712" s="45">
        <v>1</v>
      </c>
      <c r="H8712" s="45">
        <v>15</v>
      </c>
      <c r="I8712" s="45">
        <v>86.432069999999996</v>
      </c>
    </row>
    <row r="8713" spans="1:9" s="71" customFormat="1" ht="19.5" hidden="1" customHeight="1" outlineLevel="1" x14ac:dyDescent="0.25">
      <c r="A8713" s="83">
        <v>9824</v>
      </c>
      <c r="B8713" s="45" t="s">
        <v>664</v>
      </c>
      <c r="C8713" s="82" t="s">
        <v>8119</v>
      </c>
      <c r="D8713" s="82"/>
      <c r="E8713" s="74">
        <v>2021</v>
      </c>
      <c r="F8713" s="74"/>
      <c r="G8713" s="45">
        <v>1</v>
      </c>
      <c r="H8713" s="45">
        <v>15</v>
      </c>
      <c r="I8713" s="45">
        <v>51.034939999999999</v>
      </c>
    </row>
    <row r="8714" spans="1:9" s="71" customFormat="1" ht="34.5" hidden="1" customHeight="1" outlineLevel="1" x14ac:dyDescent="0.25">
      <c r="A8714" s="83">
        <v>9823</v>
      </c>
      <c r="B8714" s="45" t="s">
        <v>664</v>
      </c>
      <c r="C8714" s="82" t="s">
        <v>8120</v>
      </c>
      <c r="D8714" s="82"/>
      <c r="E8714" s="74">
        <v>2021</v>
      </c>
      <c r="F8714" s="74"/>
      <c r="G8714" s="45">
        <v>2</v>
      </c>
      <c r="H8714" s="45">
        <v>24</v>
      </c>
      <c r="I8714" s="45">
        <v>42.103470000000002</v>
      </c>
    </row>
    <row r="8715" spans="1:9" s="71" customFormat="1" ht="24.75" hidden="1" customHeight="1" outlineLevel="1" x14ac:dyDescent="0.25">
      <c r="A8715" s="83">
        <v>9955</v>
      </c>
      <c r="B8715" s="45" t="s">
        <v>664</v>
      </c>
      <c r="C8715" s="82" t="s">
        <v>8121</v>
      </c>
      <c r="D8715" s="82"/>
      <c r="E8715" s="74">
        <v>2021</v>
      </c>
      <c r="F8715" s="74"/>
      <c r="G8715" s="45">
        <v>1</v>
      </c>
      <c r="H8715" s="45">
        <v>15</v>
      </c>
      <c r="I8715" s="45">
        <v>90.506129999999999</v>
      </c>
    </row>
    <row r="8716" spans="1:9" s="71" customFormat="1" ht="19.5" hidden="1" customHeight="1" outlineLevel="1" x14ac:dyDescent="0.25">
      <c r="A8716" s="83">
        <v>9857</v>
      </c>
      <c r="B8716" s="45" t="s">
        <v>664</v>
      </c>
      <c r="C8716" s="82" t="s">
        <v>8122</v>
      </c>
      <c r="D8716" s="82"/>
      <c r="E8716" s="74">
        <v>2021</v>
      </c>
      <c r="F8716" s="74"/>
      <c r="G8716" s="45">
        <v>1</v>
      </c>
      <c r="H8716" s="45">
        <v>15</v>
      </c>
      <c r="I8716" s="45">
        <v>31.599589999999999</v>
      </c>
    </row>
    <row r="8717" spans="1:9" s="71" customFormat="1" ht="19.5" hidden="1" customHeight="1" outlineLevel="1" x14ac:dyDescent="0.25">
      <c r="A8717" s="83">
        <v>10013</v>
      </c>
      <c r="B8717" s="45" t="s">
        <v>664</v>
      </c>
      <c r="C8717" s="82" t="s">
        <v>8123</v>
      </c>
      <c r="D8717" s="82"/>
      <c r="E8717" s="74">
        <v>2021</v>
      </c>
      <c r="F8717" s="74"/>
      <c r="G8717" s="45">
        <v>1</v>
      </c>
      <c r="H8717" s="45">
        <v>15</v>
      </c>
      <c r="I8717" s="45">
        <v>41.327739999999999</v>
      </c>
    </row>
    <row r="8718" spans="1:9" s="71" customFormat="1" ht="19.5" hidden="1" customHeight="1" outlineLevel="1" x14ac:dyDescent="0.25">
      <c r="A8718" s="83">
        <v>9764</v>
      </c>
      <c r="B8718" s="45" t="s">
        <v>664</v>
      </c>
      <c r="C8718" s="82" t="s">
        <v>8124</v>
      </c>
      <c r="D8718" s="82"/>
      <c r="E8718" s="74">
        <v>2021</v>
      </c>
      <c r="F8718" s="74"/>
      <c r="G8718" s="45">
        <v>1</v>
      </c>
      <c r="H8718" s="45">
        <v>15</v>
      </c>
      <c r="I8718" s="45">
        <v>29.767119999999998</v>
      </c>
    </row>
    <row r="8719" spans="1:9" s="71" customFormat="1" ht="19.5" hidden="1" customHeight="1" outlineLevel="1" x14ac:dyDescent="0.25">
      <c r="A8719" s="84">
        <v>1352</v>
      </c>
      <c r="B8719" s="45" t="s">
        <v>664</v>
      </c>
      <c r="C8719" s="82" t="s">
        <v>8125</v>
      </c>
      <c r="D8719" s="82"/>
      <c r="E8719" s="74">
        <v>2021</v>
      </c>
      <c r="F8719" s="74"/>
      <c r="G8719" s="45">
        <v>2</v>
      </c>
      <c r="H8719" s="45">
        <v>30</v>
      </c>
      <c r="I8719" s="45">
        <v>60.32396</v>
      </c>
    </row>
    <row r="8720" spans="1:9" s="71" customFormat="1" ht="19.5" hidden="1" customHeight="1" outlineLevel="1" x14ac:dyDescent="0.25">
      <c r="A8720" s="84">
        <v>1897</v>
      </c>
      <c r="B8720" s="45" t="s">
        <v>664</v>
      </c>
      <c r="C8720" s="82" t="s">
        <v>8126</v>
      </c>
      <c r="D8720" s="82"/>
      <c r="E8720" s="74">
        <v>2021</v>
      </c>
      <c r="F8720" s="74"/>
      <c r="G8720" s="45">
        <v>1</v>
      </c>
      <c r="H8720" s="45">
        <v>15</v>
      </c>
      <c r="I8720" s="45">
        <v>38.467750000000002</v>
      </c>
    </row>
    <row r="8721" spans="1:35" s="71" customFormat="1" ht="19.5" hidden="1" customHeight="1" outlineLevel="1" x14ac:dyDescent="0.25">
      <c r="A8721" s="83">
        <v>9749</v>
      </c>
      <c r="B8721" s="45" t="s">
        <v>664</v>
      </c>
      <c r="C8721" s="82" t="s">
        <v>8127</v>
      </c>
      <c r="D8721" s="82"/>
      <c r="E8721" s="74">
        <v>2021</v>
      </c>
      <c r="F8721" s="74"/>
      <c r="G8721" s="45">
        <v>1</v>
      </c>
      <c r="H8721" s="45">
        <v>15</v>
      </c>
      <c r="I8721" s="45">
        <v>32.44511</v>
      </c>
    </row>
    <row r="8722" spans="1:35" s="71" customFormat="1" ht="19.5" hidden="1" customHeight="1" outlineLevel="1" x14ac:dyDescent="0.25">
      <c r="A8722" s="84">
        <v>1872</v>
      </c>
      <c r="B8722" s="45" t="s">
        <v>664</v>
      </c>
      <c r="C8722" s="82" t="s">
        <v>8128</v>
      </c>
      <c r="D8722" s="82"/>
      <c r="E8722" s="74">
        <v>2021</v>
      </c>
      <c r="F8722" s="74"/>
      <c r="G8722" s="45">
        <v>1</v>
      </c>
      <c r="H8722" s="45">
        <v>15</v>
      </c>
      <c r="I8722" s="45">
        <v>39.416260000000001</v>
      </c>
    </row>
    <row r="8723" spans="1:35" s="71" customFormat="1" ht="19.5" hidden="1" customHeight="1" outlineLevel="1" x14ac:dyDescent="0.25">
      <c r="A8723" s="83">
        <v>9874</v>
      </c>
      <c r="B8723" s="45" t="s">
        <v>664</v>
      </c>
      <c r="C8723" s="82" t="s">
        <v>8129</v>
      </c>
      <c r="D8723" s="82"/>
      <c r="E8723" s="74">
        <v>2021</v>
      </c>
      <c r="F8723" s="74"/>
      <c r="G8723" s="45">
        <v>1</v>
      </c>
      <c r="H8723" s="45">
        <v>12</v>
      </c>
      <c r="I8723" s="45">
        <v>43.172409999999999</v>
      </c>
    </row>
    <row r="8724" spans="1:35" s="75" customFormat="1" ht="16.5" hidden="1" customHeight="1" collapsed="1" x14ac:dyDescent="0.25">
      <c r="A8724" s="74"/>
      <c r="B8724" s="46" t="s">
        <v>664</v>
      </c>
      <c r="C8724" s="47" t="s">
        <v>81</v>
      </c>
      <c r="D8724" s="47"/>
      <c r="E8724" s="95">
        <v>2022</v>
      </c>
      <c r="F8724" s="95" t="s">
        <v>8130</v>
      </c>
      <c r="G8724" s="48" t="e">
        <f>SUMIF(#REF!,$E$8724,#REF!)</f>
        <v>#REF!</v>
      </c>
      <c r="H8724" s="48" t="e">
        <f>SUMIF(#REF!,$E$8724,#REF!)</f>
        <v>#REF!</v>
      </c>
      <c r="I8724" s="48" t="e">
        <f>SUMIF(#REF!,$E$8724,#REF!)</f>
        <v>#REF!</v>
      </c>
      <c r="J8724" s="71"/>
      <c r="K8724" s="71"/>
      <c r="L8724" s="71"/>
      <c r="M8724" s="71"/>
      <c r="N8724" s="71"/>
      <c r="O8724" s="71"/>
      <c r="P8724" s="71"/>
      <c r="Q8724" s="71"/>
      <c r="R8724" s="71"/>
      <c r="S8724" s="71"/>
      <c r="T8724" s="71"/>
      <c r="U8724" s="71"/>
      <c r="V8724" s="71"/>
      <c r="W8724" s="71"/>
      <c r="X8724" s="71"/>
      <c r="Y8724" s="71"/>
      <c r="Z8724" s="71"/>
      <c r="AA8724" s="71"/>
      <c r="AB8724" s="71"/>
      <c r="AC8724" s="71"/>
      <c r="AD8724" s="71"/>
      <c r="AE8724" s="71"/>
      <c r="AF8724" s="71"/>
      <c r="AG8724" s="71"/>
      <c r="AH8724" s="71"/>
      <c r="AI8724" s="71"/>
    </row>
    <row r="8725" spans="1:35" s="71" customFormat="1" ht="15.75" hidden="1" x14ac:dyDescent="0.25">
      <c r="A8725" s="74"/>
      <c r="B8725" s="46" t="s">
        <v>664</v>
      </c>
      <c r="C8725" s="47" t="s">
        <v>81</v>
      </c>
      <c r="D8725" s="47"/>
      <c r="E8725" s="95">
        <v>2023</v>
      </c>
      <c r="F8725" s="95" t="s">
        <v>8130</v>
      </c>
      <c r="G8725" s="48" t="e">
        <f>SUMIF(#REF!,$E$8725,#REF!)</f>
        <v>#REF!</v>
      </c>
      <c r="H8725" s="48" t="e">
        <f>SUMIF(#REF!,$E$8725,#REF!)</f>
        <v>#REF!</v>
      </c>
      <c r="I8725" s="48" t="e">
        <f>SUMIF(#REF!,$E$8725,#REF!)</f>
        <v>#REF!</v>
      </c>
    </row>
    <row r="8726" spans="1:35" s="71" customFormat="1" ht="31.5" x14ac:dyDescent="0.25">
      <c r="A8726" s="73"/>
      <c r="B8726" s="51" t="s">
        <v>8131</v>
      </c>
      <c r="C8726" s="130" t="s">
        <v>8132</v>
      </c>
      <c r="D8726" s="118"/>
      <c r="E8726" s="100"/>
      <c r="F8726" s="92" t="s">
        <v>489</v>
      </c>
      <c r="G8726" s="51"/>
      <c r="H8726" s="54"/>
      <c r="I8726" s="54"/>
      <c r="J8726" s="185">
        <f>[21]Лист1!E135</f>
        <v>106600</v>
      </c>
    </row>
    <row r="8727" spans="1:35" s="106" customFormat="1" ht="27.75" customHeight="1" x14ac:dyDescent="0.25">
      <c r="A8727" s="73"/>
      <c r="B8727" s="51" t="s">
        <v>8131</v>
      </c>
      <c r="C8727" s="52" t="s">
        <v>80</v>
      </c>
      <c r="D8727" s="49">
        <v>2025</v>
      </c>
      <c r="E8727" s="104">
        <v>2021</v>
      </c>
      <c r="F8727" s="92" t="s">
        <v>489</v>
      </c>
      <c r="G8727" s="51">
        <f>SUMIF($E$8730:$E$8908,$E$8727,$G$8730:$G$8908)</f>
        <v>38</v>
      </c>
      <c r="H8727" s="54">
        <v>3557</v>
      </c>
      <c r="I8727" s="54">
        <f>SUMIF($E$8730:$E$8908,$E$8727,$I$8730:$I$8908)</f>
        <v>2053.3974200000002</v>
      </c>
      <c r="J8727" s="71"/>
      <c r="K8727" s="71"/>
      <c r="L8727" s="71"/>
      <c r="M8727" s="71"/>
      <c r="N8727" s="71"/>
      <c r="O8727" s="71"/>
      <c r="P8727" s="71"/>
      <c r="Q8727" s="71"/>
      <c r="R8727" s="71"/>
      <c r="S8727" s="71"/>
      <c r="T8727" s="71"/>
      <c r="U8727" s="71"/>
      <c r="V8727" s="71"/>
      <c r="W8727" s="71"/>
      <c r="X8727" s="71"/>
      <c r="Y8727" s="71"/>
      <c r="Z8727" s="71"/>
      <c r="AA8727" s="71"/>
      <c r="AB8727" s="71"/>
      <c r="AC8727" s="71"/>
      <c r="AD8727" s="71"/>
      <c r="AE8727" s="71"/>
      <c r="AF8727" s="71"/>
      <c r="AG8727" s="71"/>
      <c r="AH8727" s="71"/>
      <c r="AI8727" s="71"/>
    </row>
    <row r="8728" spans="1:35" s="75" customFormat="1" ht="15.75" hidden="1" x14ac:dyDescent="0.25">
      <c r="A8728" s="74"/>
      <c r="B8728" s="53" t="s">
        <v>8131</v>
      </c>
      <c r="C8728" s="56" t="s">
        <v>81</v>
      </c>
      <c r="D8728" s="56"/>
      <c r="E8728" s="104">
        <v>2022</v>
      </c>
      <c r="F8728" s="104" t="s">
        <v>489</v>
      </c>
      <c r="G8728" s="53">
        <f>SUMIF($E$8730:$E$8908,$E$8728,$G$8730:$G$8908)</f>
        <v>53</v>
      </c>
      <c r="H8728" s="53">
        <f>SUMIF($E$8730:$E$8908,$E$8728,$H$8730:$H$8908)</f>
        <v>2966.6</v>
      </c>
      <c r="I8728" s="57">
        <f>SUMIF($E$8730:$E$8908,$E$8728,$I$8730:$I$8908)</f>
        <v>4094.3437400000003</v>
      </c>
      <c r="J8728" s="71"/>
      <c r="K8728" s="71"/>
      <c r="L8728" s="71"/>
      <c r="M8728" s="71"/>
      <c r="N8728" s="71"/>
      <c r="O8728" s="71"/>
      <c r="P8728" s="71"/>
      <c r="Q8728" s="71"/>
      <c r="R8728" s="71"/>
      <c r="S8728" s="71"/>
      <c r="T8728" s="71"/>
      <c r="U8728" s="71"/>
      <c r="V8728" s="71"/>
      <c r="W8728" s="71"/>
      <c r="X8728" s="71"/>
      <c r="Y8728" s="71"/>
      <c r="Z8728" s="71"/>
      <c r="AA8728" s="71"/>
      <c r="AB8728" s="71"/>
      <c r="AC8728" s="71"/>
      <c r="AD8728" s="71"/>
      <c r="AE8728" s="71"/>
      <c r="AF8728" s="71"/>
      <c r="AG8728" s="71"/>
      <c r="AH8728" s="71"/>
      <c r="AI8728" s="71"/>
    </row>
    <row r="8729" spans="1:35" s="75" customFormat="1" ht="15.75" hidden="1" x14ac:dyDescent="0.25">
      <c r="A8729" s="123"/>
      <c r="B8729" s="53" t="s">
        <v>8131</v>
      </c>
      <c r="C8729" s="56" t="s">
        <v>81</v>
      </c>
      <c r="D8729" s="56"/>
      <c r="E8729" s="104">
        <v>2023</v>
      </c>
      <c r="F8729" s="104" t="s">
        <v>489</v>
      </c>
      <c r="G8729" s="53">
        <f>SUMIF($E$8730:$E$8908,$E$8729,$G$8730:$G$8908)</f>
        <v>131</v>
      </c>
      <c r="H8729" s="57">
        <f>SUMIF($E$8730:$E$8908,$E$8729,$H$8730:$H$8908)</f>
        <v>15949.900000000001</v>
      </c>
      <c r="I8729" s="57">
        <f>SUMIF($E$8730:$E$8908,$E$8729,$I$8730:$I$8908)</f>
        <v>13238.941589999993</v>
      </c>
      <c r="J8729" s="71"/>
      <c r="K8729" s="71"/>
      <c r="L8729" s="71"/>
      <c r="M8729" s="71"/>
      <c r="N8729" s="71"/>
      <c r="O8729" s="71"/>
      <c r="P8729" s="71"/>
      <c r="Q8729" s="71"/>
      <c r="R8729" s="71"/>
      <c r="S8729" s="71"/>
      <c r="T8729" s="71"/>
      <c r="U8729" s="71"/>
      <c r="V8729" s="71"/>
      <c r="W8729" s="71"/>
      <c r="X8729" s="71"/>
      <c r="Y8729" s="71"/>
      <c r="Z8729" s="71"/>
      <c r="AA8729" s="71"/>
      <c r="AB8729" s="71"/>
      <c r="AC8729" s="71"/>
      <c r="AD8729" s="71"/>
      <c r="AE8729" s="71"/>
      <c r="AF8729" s="71"/>
      <c r="AG8729" s="71"/>
      <c r="AH8729" s="71"/>
      <c r="AI8729" s="71"/>
    </row>
    <row r="8730" spans="1:35" s="71" customFormat="1" ht="22.5" hidden="1" customHeight="1" outlineLevel="1" x14ac:dyDescent="0.25">
      <c r="A8730" s="74">
        <v>449</v>
      </c>
      <c r="B8730" s="45" t="s">
        <v>8131</v>
      </c>
      <c r="C8730" s="60" t="s">
        <v>143</v>
      </c>
      <c r="D8730" s="60"/>
      <c r="E8730" s="74">
        <v>2022</v>
      </c>
      <c r="F8730" s="74" t="s">
        <v>489</v>
      </c>
      <c r="G8730" s="45">
        <v>2</v>
      </c>
      <c r="H8730" s="61">
        <v>149</v>
      </c>
      <c r="I8730" s="61">
        <v>190.03334000000001</v>
      </c>
    </row>
    <row r="8731" spans="1:35" s="71" customFormat="1" ht="22.5" hidden="1" customHeight="1" outlineLevel="1" x14ac:dyDescent="0.25">
      <c r="A8731" s="74">
        <v>451</v>
      </c>
      <c r="B8731" s="45" t="s">
        <v>8131</v>
      </c>
      <c r="C8731" s="60" t="s">
        <v>138</v>
      </c>
      <c r="D8731" s="60"/>
      <c r="E8731" s="74">
        <v>2022</v>
      </c>
      <c r="F8731" s="74" t="s">
        <v>489</v>
      </c>
      <c r="G8731" s="45">
        <v>2</v>
      </c>
      <c r="H8731" s="61">
        <v>150</v>
      </c>
      <c r="I8731" s="61">
        <v>266.27516000000003</v>
      </c>
    </row>
    <row r="8732" spans="1:35" s="71" customFormat="1" ht="22.5" hidden="1" customHeight="1" outlineLevel="1" x14ac:dyDescent="0.25">
      <c r="A8732" s="74">
        <v>454</v>
      </c>
      <c r="B8732" s="45" t="s">
        <v>8131</v>
      </c>
      <c r="C8732" s="60" t="s">
        <v>140</v>
      </c>
      <c r="D8732" s="60"/>
      <c r="E8732" s="74">
        <v>2022</v>
      </c>
      <c r="F8732" s="74" t="s">
        <v>489</v>
      </c>
      <c r="G8732" s="45">
        <v>1</v>
      </c>
      <c r="H8732" s="61">
        <v>150</v>
      </c>
      <c r="I8732" s="61">
        <v>63.871459999999999</v>
      </c>
    </row>
    <row r="8733" spans="1:35" s="71" customFormat="1" ht="22.5" hidden="1" customHeight="1" outlineLevel="1" x14ac:dyDescent="0.25">
      <c r="A8733" s="74">
        <v>455</v>
      </c>
      <c r="B8733" s="45" t="s">
        <v>8131</v>
      </c>
      <c r="C8733" s="60" t="s">
        <v>144</v>
      </c>
      <c r="D8733" s="60"/>
      <c r="E8733" s="74">
        <v>2022</v>
      </c>
      <c r="F8733" s="74" t="s">
        <v>489</v>
      </c>
      <c r="G8733" s="45">
        <v>1</v>
      </c>
      <c r="H8733" s="61">
        <v>100</v>
      </c>
      <c r="I8733" s="61">
        <v>55.652929999999998</v>
      </c>
    </row>
    <row r="8734" spans="1:35" s="71" customFormat="1" ht="22.5" hidden="1" customHeight="1" outlineLevel="1" x14ac:dyDescent="0.25">
      <c r="A8734" s="74">
        <v>456</v>
      </c>
      <c r="B8734" s="45" t="s">
        <v>8131</v>
      </c>
      <c r="C8734" s="60" t="s">
        <v>145</v>
      </c>
      <c r="D8734" s="60"/>
      <c r="E8734" s="74">
        <v>2022</v>
      </c>
      <c r="F8734" s="74" t="s">
        <v>489</v>
      </c>
      <c r="G8734" s="45">
        <v>1</v>
      </c>
      <c r="H8734" s="61">
        <v>15</v>
      </c>
      <c r="I8734" s="61">
        <v>42.841709999999999</v>
      </c>
    </row>
    <row r="8735" spans="1:35" s="71" customFormat="1" ht="22.5" hidden="1" customHeight="1" outlineLevel="1" x14ac:dyDescent="0.25">
      <c r="A8735" s="74">
        <v>458</v>
      </c>
      <c r="B8735" s="45" t="s">
        <v>8131</v>
      </c>
      <c r="C8735" s="60" t="s">
        <v>607</v>
      </c>
      <c r="D8735" s="60"/>
      <c r="E8735" s="74">
        <v>2022</v>
      </c>
      <c r="F8735" s="74" t="s">
        <v>489</v>
      </c>
      <c r="G8735" s="45">
        <v>2</v>
      </c>
      <c r="H8735" s="61">
        <v>10</v>
      </c>
      <c r="I8735" s="61">
        <v>114.85038</v>
      </c>
    </row>
    <row r="8736" spans="1:35" s="71" customFormat="1" ht="22.5" hidden="1" customHeight="1" outlineLevel="1" x14ac:dyDescent="0.25">
      <c r="A8736" s="74">
        <v>459</v>
      </c>
      <c r="B8736" s="45" t="s">
        <v>8131</v>
      </c>
      <c r="C8736" s="60" t="s">
        <v>621</v>
      </c>
      <c r="D8736" s="60"/>
      <c r="E8736" s="74">
        <v>2022</v>
      </c>
      <c r="F8736" s="74" t="s">
        <v>489</v>
      </c>
      <c r="G8736" s="45">
        <v>2</v>
      </c>
      <c r="H8736" s="61">
        <v>150</v>
      </c>
      <c r="I8736" s="61">
        <v>327.69360999999998</v>
      </c>
    </row>
    <row r="8737" spans="1:9" s="71" customFormat="1" ht="22.5" hidden="1" customHeight="1" outlineLevel="1" x14ac:dyDescent="0.25">
      <c r="A8737" s="74">
        <v>837</v>
      </c>
      <c r="B8737" s="45" t="s">
        <v>8131</v>
      </c>
      <c r="C8737" s="60" t="s">
        <v>8133</v>
      </c>
      <c r="D8737" s="60"/>
      <c r="E8737" s="74">
        <v>2022</v>
      </c>
      <c r="F8737" s="74" t="s">
        <v>489</v>
      </c>
      <c r="G8737" s="45">
        <v>1</v>
      </c>
      <c r="H8737" s="61">
        <v>10</v>
      </c>
      <c r="I8737" s="61">
        <v>65.624309999999994</v>
      </c>
    </row>
    <row r="8738" spans="1:9" s="71" customFormat="1" ht="22.5" hidden="1" customHeight="1" outlineLevel="1" x14ac:dyDescent="0.25">
      <c r="A8738" s="74">
        <v>461</v>
      </c>
      <c r="B8738" s="45" t="s">
        <v>8131</v>
      </c>
      <c r="C8738" s="60" t="s">
        <v>149</v>
      </c>
      <c r="D8738" s="60"/>
      <c r="E8738" s="74">
        <v>2022</v>
      </c>
      <c r="F8738" s="74" t="s">
        <v>489</v>
      </c>
      <c r="G8738" s="45">
        <v>10</v>
      </c>
      <c r="H8738" s="61">
        <v>87</v>
      </c>
      <c r="I8738" s="61">
        <v>576.28480999999999</v>
      </c>
    </row>
    <row r="8739" spans="1:9" s="71" customFormat="1" ht="22.5" hidden="1" customHeight="1" outlineLevel="1" x14ac:dyDescent="0.25">
      <c r="A8739" s="74">
        <v>462</v>
      </c>
      <c r="B8739" s="45" t="s">
        <v>8131</v>
      </c>
      <c r="C8739" s="60" t="s">
        <v>8134</v>
      </c>
      <c r="D8739" s="60"/>
      <c r="E8739" s="74">
        <v>2022</v>
      </c>
      <c r="F8739" s="74" t="s">
        <v>489</v>
      </c>
      <c r="G8739" s="45">
        <v>2</v>
      </c>
      <c r="H8739" s="61">
        <v>15</v>
      </c>
      <c r="I8739" s="61">
        <v>77.480940000000004</v>
      </c>
    </row>
    <row r="8740" spans="1:9" s="71" customFormat="1" ht="22.5" hidden="1" customHeight="1" outlineLevel="1" x14ac:dyDescent="0.25">
      <c r="A8740" s="74">
        <v>463</v>
      </c>
      <c r="B8740" s="45" t="s">
        <v>8131</v>
      </c>
      <c r="C8740" s="60" t="s">
        <v>550</v>
      </c>
      <c r="D8740" s="60"/>
      <c r="E8740" s="74">
        <v>2022</v>
      </c>
      <c r="F8740" s="74" t="s">
        <v>489</v>
      </c>
      <c r="G8740" s="45">
        <v>2</v>
      </c>
      <c r="H8740" s="61">
        <v>50</v>
      </c>
      <c r="I8740" s="61">
        <v>195.61016000000001</v>
      </c>
    </row>
    <row r="8741" spans="1:9" s="71" customFormat="1" ht="22.5" hidden="1" customHeight="1" outlineLevel="1" x14ac:dyDescent="0.25">
      <c r="A8741" s="74">
        <v>464</v>
      </c>
      <c r="B8741" s="45" t="s">
        <v>8131</v>
      </c>
      <c r="C8741" s="60" t="s">
        <v>151</v>
      </c>
      <c r="D8741" s="60"/>
      <c r="E8741" s="74">
        <v>2022</v>
      </c>
      <c r="F8741" s="74" t="s">
        <v>489</v>
      </c>
      <c r="G8741" s="45">
        <v>2</v>
      </c>
      <c r="H8741" s="61">
        <v>150</v>
      </c>
      <c r="I8741" s="61">
        <v>127.63611</v>
      </c>
    </row>
    <row r="8742" spans="1:9" s="71" customFormat="1" ht="22.5" hidden="1" customHeight="1" outlineLevel="1" x14ac:dyDescent="0.25">
      <c r="A8742" s="74">
        <v>467</v>
      </c>
      <c r="B8742" s="45" t="s">
        <v>8131</v>
      </c>
      <c r="C8742" s="60" t="s">
        <v>8135</v>
      </c>
      <c r="D8742" s="60"/>
      <c r="E8742" s="74">
        <v>2022</v>
      </c>
      <c r="F8742" s="74" t="s">
        <v>489</v>
      </c>
      <c r="G8742" s="45">
        <v>2</v>
      </c>
      <c r="H8742" s="61">
        <v>15</v>
      </c>
      <c r="I8742" s="61">
        <v>276.89328999999998</v>
      </c>
    </row>
    <row r="8743" spans="1:9" s="71" customFormat="1" ht="22.5" hidden="1" customHeight="1" outlineLevel="1" x14ac:dyDescent="0.25">
      <c r="A8743" s="74">
        <v>470</v>
      </c>
      <c r="B8743" s="45" t="s">
        <v>8131</v>
      </c>
      <c r="C8743" s="60" t="s">
        <v>8136</v>
      </c>
      <c r="D8743" s="60"/>
      <c r="E8743" s="74">
        <v>2022</v>
      </c>
      <c r="F8743" s="74" t="s">
        <v>489</v>
      </c>
      <c r="G8743" s="45">
        <v>2</v>
      </c>
      <c r="H8743" s="61">
        <v>15</v>
      </c>
      <c r="I8743" s="61">
        <v>94.501400000000004</v>
      </c>
    </row>
    <row r="8744" spans="1:9" s="71" customFormat="1" ht="22.5" hidden="1" customHeight="1" outlineLevel="1" x14ac:dyDescent="0.25">
      <c r="A8744" s="74">
        <v>471</v>
      </c>
      <c r="B8744" s="45" t="s">
        <v>8131</v>
      </c>
      <c r="C8744" s="60" t="s">
        <v>152</v>
      </c>
      <c r="D8744" s="60"/>
      <c r="E8744" s="74">
        <v>2022</v>
      </c>
      <c r="F8744" s="74" t="s">
        <v>489</v>
      </c>
      <c r="G8744" s="45">
        <v>1</v>
      </c>
      <c r="H8744" s="61">
        <v>150</v>
      </c>
      <c r="I8744" s="61">
        <v>81.478020000000001</v>
      </c>
    </row>
    <row r="8745" spans="1:9" s="71" customFormat="1" ht="22.5" hidden="1" customHeight="1" outlineLevel="1" x14ac:dyDescent="0.25">
      <c r="A8745" s="74">
        <v>472</v>
      </c>
      <c r="B8745" s="45" t="s">
        <v>8131</v>
      </c>
      <c r="C8745" s="60" t="s">
        <v>153</v>
      </c>
      <c r="D8745" s="60"/>
      <c r="E8745" s="74">
        <v>2022</v>
      </c>
      <c r="F8745" s="74" t="s">
        <v>489</v>
      </c>
      <c r="G8745" s="45">
        <v>1</v>
      </c>
      <c r="H8745" s="61">
        <v>100</v>
      </c>
      <c r="I8745" s="61">
        <v>172.44685000000001</v>
      </c>
    </row>
    <row r="8746" spans="1:9" s="71" customFormat="1" ht="22.5" hidden="1" customHeight="1" outlineLevel="1" x14ac:dyDescent="0.25">
      <c r="A8746" s="74">
        <v>473</v>
      </c>
      <c r="B8746" s="45" t="s">
        <v>8131</v>
      </c>
      <c r="C8746" s="60" t="s">
        <v>8137</v>
      </c>
      <c r="D8746" s="60"/>
      <c r="E8746" s="74">
        <v>2022</v>
      </c>
      <c r="F8746" s="74" t="s">
        <v>489</v>
      </c>
      <c r="G8746" s="45">
        <v>2</v>
      </c>
      <c r="H8746" s="61">
        <v>15</v>
      </c>
      <c r="I8746" s="61">
        <v>152.22559999999999</v>
      </c>
    </row>
    <row r="8747" spans="1:9" s="71" customFormat="1" ht="22.5" hidden="1" customHeight="1" outlineLevel="1" x14ac:dyDescent="0.25">
      <c r="A8747" s="74">
        <v>460</v>
      </c>
      <c r="B8747" s="45" t="s">
        <v>8131</v>
      </c>
      <c r="C8747" s="60" t="s">
        <v>633</v>
      </c>
      <c r="D8747" s="60"/>
      <c r="E8747" s="74">
        <v>2022</v>
      </c>
      <c r="F8747" s="74" t="s">
        <v>489</v>
      </c>
      <c r="G8747" s="45">
        <v>1</v>
      </c>
      <c r="H8747" s="61">
        <v>150</v>
      </c>
      <c r="I8747" s="61">
        <v>72.491950000000003</v>
      </c>
    </row>
    <row r="8748" spans="1:9" s="71" customFormat="1" ht="22.5" hidden="1" customHeight="1" outlineLevel="1" x14ac:dyDescent="0.25">
      <c r="A8748" s="74">
        <v>532</v>
      </c>
      <c r="B8748" s="45" t="s">
        <v>8131</v>
      </c>
      <c r="C8748" s="60" t="s">
        <v>8138</v>
      </c>
      <c r="D8748" s="60"/>
      <c r="E8748" s="74">
        <v>2022</v>
      </c>
      <c r="F8748" s="74" t="s">
        <v>489</v>
      </c>
      <c r="G8748" s="45">
        <v>1</v>
      </c>
      <c r="H8748" s="61">
        <v>15</v>
      </c>
      <c r="I8748" s="61">
        <v>41.121110000000002</v>
      </c>
    </row>
    <row r="8749" spans="1:9" s="71" customFormat="1" ht="22.5" hidden="1" customHeight="1" outlineLevel="1" x14ac:dyDescent="0.25">
      <c r="A8749" s="74">
        <v>4878</v>
      </c>
      <c r="B8749" s="45" t="s">
        <v>8131</v>
      </c>
      <c r="C8749" s="60" t="s">
        <v>554</v>
      </c>
      <c r="D8749" s="60"/>
      <c r="E8749" s="74">
        <v>2022</v>
      </c>
      <c r="F8749" s="74" t="s">
        <v>489</v>
      </c>
      <c r="G8749" s="45">
        <v>1</v>
      </c>
      <c r="H8749" s="61">
        <v>90</v>
      </c>
      <c r="I8749" s="61">
        <v>69</v>
      </c>
    </row>
    <row r="8750" spans="1:9" s="71" customFormat="1" ht="22.5" hidden="1" customHeight="1" outlineLevel="1" x14ac:dyDescent="0.25">
      <c r="A8750" s="74">
        <v>4570</v>
      </c>
      <c r="B8750" s="45" t="s">
        <v>8131</v>
      </c>
      <c r="C8750" s="60" t="s">
        <v>8139</v>
      </c>
      <c r="D8750" s="60"/>
      <c r="E8750" s="74">
        <v>2022</v>
      </c>
      <c r="F8750" s="74" t="s">
        <v>489</v>
      </c>
      <c r="G8750" s="45">
        <v>1</v>
      </c>
      <c r="H8750" s="61">
        <v>139.4</v>
      </c>
      <c r="I8750" s="61">
        <v>67</v>
      </c>
    </row>
    <row r="8751" spans="1:9" s="71" customFormat="1" ht="22.5" hidden="1" customHeight="1" outlineLevel="1" x14ac:dyDescent="0.25">
      <c r="A8751" s="74">
        <v>4580</v>
      </c>
      <c r="B8751" s="45" t="s">
        <v>8131</v>
      </c>
      <c r="C8751" s="60" t="s">
        <v>8140</v>
      </c>
      <c r="D8751" s="60"/>
      <c r="E8751" s="74">
        <v>2022</v>
      </c>
      <c r="F8751" s="74" t="s">
        <v>489</v>
      </c>
      <c r="G8751" s="45">
        <v>1</v>
      </c>
      <c r="H8751" s="61">
        <v>134.5</v>
      </c>
      <c r="I8751" s="61">
        <v>64</v>
      </c>
    </row>
    <row r="8752" spans="1:9" s="71" customFormat="1" ht="22.5" hidden="1" customHeight="1" outlineLevel="1" x14ac:dyDescent="0.25">
      <c r="A8752" s="74">
        <v>4764</v>
      </c>
      <c r="B8752" s="45" t="s">
        <v>8131</v>
      </c>
      <c r="C8752" s="60" t="s">
        <v>8141</v>
      </c>
      <c r="D8752" s="60"/>
      <c r="E8752" s="74">
        <v>2022</v>
      </c>
      <c r="F8752" s="74" t="s">
        <v>489</v>
      </c>
      <c r="G8752" s="45">
        <v>1</v>
      </c>
      <c r="H8752" s="61">
        <v>45</v>
      </c>
      <c r="I8752" s="61">
        <v>45</v>
      </c>
    </row>
    <row r="8753" spans="1:9" s="71" customFormat="1" ht="22.5" hidden="1" customHeight="1" outlineLevel="1" x14ac:dyDescent="0.25">
      <c r="A8753" s="74">
        <v>4616</v>
      </c>
      <c r="B8753" s="45" t="s">
        <v>8131</v>
      </c>
      <c r="C8753" s="60" t="s">
        <v>8142</v>
      </c>
      <c r="D8753" s="60"/>
      <c r="E8753" s="74">
        <v>2022</v>
      </c>
      <c r="F8753" s="74" t="s">
        <v>489</v>
      </c>
      <c r="G8753" s="45">
        <v>1</v>
      </c>
      <c r="H8753" s="61">
        <v>100</v>
      </c>
      <c r="I8753" s="61">
        <v>116.8</v>
      </c>
    </row>
    <row r="8754" spans="1:9" s="71" customFormat="1" ht="22.5" hidden="1" customHeight="1" outlineLevel="1" x14ac:dyDescent="0.25">
      <c r="A8754" s="74">
        <v>4702</v>
      </c>
      <c r="B8754" s="45" t="s">
        <v>8131</v>
      </c>
      <c r="C8754" s="60" t="s">
        <v>8143</v>
      </c>
      <c r="D8754" s="60"/>
      <c r="E8754" s="74">
        <v>2022</v>
      </c>
      <c r="F8754" s="74" t="s">
        <v>489</v>
      </c>
      <c r="G8754" s="45">
        <v>1</v>
      </c>
      <c r="H8754" s="61">
        <v>100</v>
      </c>
      <c r="I8754" s="61">
        <v>51.270999999999994</v>
      </c>
    </row>
    <row r="8755" spans="1:9" s="71" customFormat="1" ht="22.5" hidden="1" customHeight="1" outlineLevel="1" x14ac:dyDescent="0.25">
      <c r="A8755" s="74">
        <v>4853</v>
      </c>
      <c r="B8755" s="45" t="s">
        <v>8131</v>
      </c>
      <c r="C8755" s="60" t="s">
        <v>8144</v>
      </c>
      <c r="D8755" s="60"/>
      <c r="E8755" s="74">
        <v>2022</v>
      </c>
      <c r="F8755" s="74" t="s">
        <v>489</v>
      </c>
      <c r="G8755" s="45">
        <v>1</v>
      </c>
      <c r="H8755" s="61">
        <v>150</v>
      </c>
      <c r="I8755" s="61">
        <v>82.249600000000001</v>
      </c>
    </row>
    <row r="8756" spans="1:9" s="71" customFormat="1" ht="22.5" hidden="1" customHeight="1" outlineLevel="1" x14ac:dyDescent="0.25">
      <c r="A8756" s="74">
        <v>5048</v>
      </c>
      <c r="B8756" s="45" t="s">
        <v>8131</v>
      </c>
      <c r="C8756" s="60" t="s">
        <v>8145</v>
      </c>
      <c r="D8756" s="60"/>
      <c r="E8756" s="74">
        <v>2022</v>
      </c>
      <c r="F8756" s="74" t="s">
        <v>489</v>
      </c>
      <c r="G8756" s="45">
        <v>1</v>
      </c>
      <c r="H8756" s="61">
        <v>150</v>
      </c>
      <c r="I8756" s="61">
        <v>82.168000000000006</v>
      </c>
    </row>
    <row r="8757" spans="1:9" s="71" customFormat="1" ht="22.5" hidden="1" customHeight="1" outlineLevel="1" x14ac:dyDescent="0.25">
      <c r="A8757" s="74">
        <v>5419</v>
      </c>
      <c r="B8757" s="45" t="s">
        <v>8131</v>
      </c>
      <c r="C8757" s="60" t="s">
        <v>8146</v>
      </c>
      <c r="D8757" s="60"/>
      <c r="E8757" s="74">
        <v>2022</v>
      </c>
      <c r="F8757" s="74" t="s">
        <v>489</v>
      </c>
      <c r="G8757" s="45">
        <v>1</v>
      </c>
      <c r="H8757" s="61">
        <v>100</v>
      </c>
      <c r="I8757" s="61">
        <v>93.992000000000004</v>
      </c>
    </row>
    <row r="8758" spans="1:9" s="71" customFormat="1" ht="22.5" hidden="1" customHeight="1" outlineLevel="1" x14ac:dyDescent="0.25">
      <c r="A8758" s="74">
        <v>5421</v>
      </c>
      <c r="B8758" s="45" t="s">
        <v>8131</v>
      </c>
      <c r="C8758" s="60" t="s">
        <v>155</v>
      </c>
      <c r="D8758" s="60"/>
      <c r="E8758" s="74">
        <v>2022</v>
      </c>
      <c r="F8758" s="74" t="s">
        <v>489</v>
      </c>
      <c r="G8758" s="45">
        <v>1</v>
      </c>
      <c r="H8758" s="61">
        <v>130</v>
      </c>
      <c r="I8758" s="61">
        <v>118.37</v>
      </c>
    </row>
    <row r="8759" spans="1:9" s="71" customFormat="1" ht="22.5" hidden="1" customHeight="1" outlineLevel="1" x14ac:dyDescent="0.25">
      <c r="A8759" s="74">
        <v>5417</v>
      </c>
      <c r="B8759" s="45" t="s">
        <v>8131</v>
      </c>
      <c r="C8759" s="60" t="s">
        <v>156</v>
      </c>
      <c r="D8759" s="60"/>
      <c r="E8759" s="74">
        <v>2022</v>
      </c>
      <c r="F8759" s="74" t="s">
        <v>489</v>
      </c>
      <c r="G8759" s="45">
        <v>2</v>
      </c>
      <c r="H8759" s="61">
        <v>159.69999999999999</v>
      </c>
      <c r="I8759" s="61">
        <v>61.281999999999996</v>
      </c>
    </row>
    <row r="8760" spans="1:9" s="71" customFormat="1" ht="22.5" hidden="1" customHeight="1" outlineLevel="1" x14ac:dyDescent="0.25">
      <c r="A8760" s="74">
        <v>5835</v>
      </c>
      <c r="B8760" s="45" t="s">
        <v>8131</v>
      </c>
      <c r="C8760" s="60" t="s">
        <v>8147</v>
      </c>
      <c r="D8760" s="60"/>
      <c r="E8760" s="74">
        <v>2022</v>
      </c>
      <c r="F8760" s="74" t="s">
        <v>489</v>
      </c>
      <c r="G8760" s="45">
        <v>1</v>
      </c>
      <c r="H8760" s="61">
        <v>15</v>
      </c>
      <c r="I8760" s="61">
        <v>52.784999999999997</v>
      </c>
    </row>
    <row r="8761" spans="1:9" s="71" customFormat="1" ht="22.5" hidden="1" customHeight="1" outlineLevel="1" x14ac:dyDescent="0.25">
      <c r="A8761" s="74">
        <v>5848</v>
      </c>
      <c r="B8761" s="45" t="s">
        <v>8131</v>
      </c>
      <c r="C8761" s="60" t="s">
        <v>8148</v>
      </c>
      <c r="D8761" s="60"/>
      <c r="E8761" s="74">
        <v>2022</v>
      </c>
      <c r="F8761" s="74" t="s">
        <v>489</v>
      </c>
      <c r="G8761" s="45">
        <v>1</v>
      </c>
      <c r="H8761" s="61">
        <v>95</v>
      </c>
      <c r="I8761" s="61">
        <v>43.713000000000001</v>
      </c>
    </row>
    <row r="8762" spans="1:9" s="71" customFormat="1" ht="22.5" hidden="1" customHeight="1" outlineLevel="1" x14ac:dyDescent="0.25">
      <c r="A8762" s="74">
        <v>5768</v>
      </c>
      <c r="B8762" s="45" t="s">
        <v>8131</v>
      </c>
      <c r="C8762" s="60" t="s">
        <v>449</v>
      </c>
      <c r="D8762" s="60"/>
      <c r="E8762" s="74">
        <v>2022</v>
      </c>
      <c r="F8762" s="74" t="s">
        <v>489</v>
      </c>
      <c r="G8762" s="45">
        <v>1</v>
      </c>
      <c r="H8762" s="61">
        <v>62</v>
      </c>
      <c r="I8762" s="61">
        <v>151.69999999999999</v>
      </c>
    </row>
    <row r="8763" spans="1:9" s="71" customFormat="1" ht="22.5" hidden="1" customHeight="1" outlineLevel="1" x14ac:dyDescent="0.25">
      <c r="A8763" s="123">
        <v>3013</v>
      </c>
      <c r="B8763" s="45" t="s">
        <v>8131</v>
      </c>
      <c r="C8763" s="60" t="s">
        <v>8149</v>
      </c>
      <c r="D8763" s="60"/>
      <c r="E8763" s="74">
        <v>2023</v>
      </c>
      <c r="F8763" s="74" t="s">
        <v>489</v>
      </c>
      <c r="G8763" s="45">
        <v>1</v>
      </c>
      <c r="H8763" s="61">
        <v>135</v>
      </c>
      <c r="I8763" s="61">
        <v>135.53100000000001</v>
      </c>
    </row>
    <row r="8764" spans="1:9" s="71" customFormat="1" ht="22.5" hidden="1" customHeight="1" outlineLevel="1" x14ac:dyDescent="0.25">
      <c r="A8764" s="123">
        <v>3032</v>
      </c>
      <c r="B8764" s="45" t="s">
        <v>8131</v>
      </c>
      <c r="C8764" s="60" t="s">
        <v>8150</v>
      </c>
      <c r="D8764" s="60"/>
      <c r="E8764" s="74">
        <v>2023</v>
      </c>
      <c r="F8764" s="74" t="s">
        <v>489</v>
      </c>
      <c r="G8764" s="45">
        <v>1</v>
      </c>
      <c r="H8764" s="61">
        <v>150</v>
      </c>
      <c r="I8764" s="61">
        <v>282.77799999999996</v>
      </c>
    </row>
    <row r="8765" spans="1:9" s="71" customFormat="1" ht="22.5" hidden="1" customHeight="1" outlineLevel="1" x14ac:dyDescent="0.25">
      <c r="A8765" s="123">
        <v>2991</v>
      </c>
      <c r="B8765" s="45" t="s">
        <v>8131</v>
      </c>
      <c r="C8765" s="60" t="s">
        <v>8151</v>
      </c>
      <c r="D8765" s="60"/>
      <c r="E8765" s="74">
        <v>2023</v>
      </c>
      <c r="F8765" s="74" t="s">
        <v>489</v>
      </c>
      <c r="G8765" s="45">
        <v>2</v>
      </c>
      <c r="H8765" s="61">
        <v>155</v>
      </c>
      <c r="I8765" s="61">
        <v>241.79999999999998</v>
      </c>
    </row>
    <row r="8766" spans="1:9" s="71" customFormat="1" ht="22.5" hidden="1" customHeight="1" outlineLevel="1" x14ac:dyDescent="0.25">
      <c r="A8766" s="123">
        <v>6170</v>
      </c>
      <c r="B8766" s="45" t="s">
        <v>8131</v>
      </c>
      <c r="C8766" s="60" t="s">
        <v>8152</v>
      </c>
      <c r="D8766" s="60"/>
      <c r="E8766" s="74">
        <v>2023</v>
      </c>
      <c r="F8766" s="74" t="s">
        <v>489</v>
      </c>
      <c r="G8766" s="45">
        <v>1</v>
      </c>
      <c r="H8766" s="61">
        <v>150</v>
      </c>
      <c r="I8766" s="61">
        <v>125.663</v>
      </c>
    </row>
    <row r="8767" spans="1:9" s="71" customFormat="1" ht="22.5" hidden="1" customHeight="1" outlineLevel="1" x14ac:dyDescent="0.25">
      <c r="A8767" s="123">
        <v>3020</v>
      </c>
      <c r="B8767" s="45" t="s">
        <v>8131</v>
      </c>
      <c r="C8767" s="60" t="s">
        <v>8153</v>
      </c>
      <c r="D8767" s="60"/>
      <c r="E8767" s="74">
        <v>2023</v>
      </c>
      <c r="F8767" s="74" t="s">
        <v>489</v>
      </c>
      <c r="G8767" s="45">
        <v>1</v>
      </c>
      <c r="H8767" s="61">
        <v>150</v>
      </c>
      <c r="I8767" s="61">
        <v>18.399999999999999</v>
      </c>
    </row>
    <row r="8768" spans="1:9" s="71" customFormat="1" ht="22.5" hidden="1" customHeight="1" outlineLevel="1" x14ac:dyDescent="0.25">
      <c r="A8768" s="123">
        <v>3362</v>
      </c>
      <c r="B8768" s="45" t="s">
        <v>8131</v>
      </c>
      <c r="C8768" s="60" t="s">
        <v>8154</v>
      </c>
      <c r="D8768" s="60"/>
      <c r="E8768" s="74">
        <v>2023</v>
      </c>
      <c r="F8768" s="74" t="s">
        <v>489</v>
      </c>
      <c r="G8768" s="45">
        <v>1</v>
      </c>
      <c r="H8768" s="61">
        <v>150</v>
      </c>
      <c r="I8768" s="61">
        <v>136.43099999999998</v>
      </c>
    </row>
    <row r="8769" spans="1:9" s="71" customFormat="1" ht="22.5" hidden="1" customHeight="1" outlineLevel="1" x14ac:dyDescent="0.25">
      <c r="A8769" s="123">
        <v>3006</v>
      </c>
      <c r="B8769" s="45" t="s">
        <v>8131</v>
      </c>
      <c r="C8769" s="60" t="s">
        <v>8155</v>
      </c>
      <c r="D8769" s="60"/>
      <c r="E8769" s="74">
        <v>2023</v>
      </c>
      <c r="F8769" s="74" t="s">
        <v>489</v>
      </c>
      <c r="G8769" s="45">
        <v>1</v>
      </c>
      <c r="H8769" s="61">
        <v>150</v>
      </c>
      <c r="I8769" s="61">
        <v>111.14</v>
      </c>
    </row>
    <row r="8770" spans="1:9" s="71" customFormat="1" ht="22.5" hidden="1" customHeight="1" outlineLevel="1" x14ac:dyDescent="0.25">
      <c r="A8770" s="123">
        <v>3057</v>
      </c>
      <c r="B8770" s="45" t="s">
        <v>8131</v>
      </c>
      <c r="C8770" s="60" t="s">
        <v>8156</v>
      </c>
      <c r="D8770" s="60"/>
      <c r="E8770" s="74">
        <v>2023</v>
      </c>
      <c r="F8770" s="74" t="s">
        <v>489</v>
      </c>
      <c r="G8770" s="45">
        <v>1</v>
      </c>
      <c r="H8770" s="61">
        <v>150</v>
      </c>
      <c r="I8770" s="61">
        <v>127.194</v>
      </c>
    </row>
    <row r="8771" spans="1:9" s="71" customFormat="1" ht="22.5" hidden="1" customHeight="1" outlineLevel="1" x14ac:dyDescent="0.25">
      <c r="A8771" s="123">
        <v>6242</v>
      </c>
      <c r="B8771" s="45" t="s">
        <v>8131</v>
      </c>
      <c r="C8771" s="60" t="s">
        <v>8157</v>
      </c>
      <c r="D8771" s="60"/>
      <c r="E8771" s="74">
        <v>2023</v>
      </c>
      <c r="F8771" s="74" t="s">
        <v>489</v>
      </c>
      <c r="G8771" s="45">
        <v>1</v>
      </c>
      <c r="H8771" s="61">
        <v>85</v>
      </c>
      <c r="I8771" s="61">
        <v>96.25200000000001</v>
      </c>
    </row>
    <row r="8772" spans="1:9" s="71" customFormat="1" ht="22.5" hidden="1" customHeight="1" outlineLevel="1" x14ac:dyDescent="0.25">
      <c r="A8772" s="123">
        <v>3021</v>
      </c>
      <c r="B8772" s="45" t="s">
        <v>8131</v>
      </c>
      <c r="C8772" s="60" t="s">
        <v>8158</v>
      </c>
      <c r="D8772" s="60"/>
      <c r="E8772" s="74">
        <v>2023</v>
      </c>
      <c r="F8772" s="74" t="s">
        <v>489</v>
      </c>
      <c r="G8772" s="45">
        <v>1</v>
      </c>
      <c r="H8772" s="61">
        <v>150</v>
      </c>
      <c r="I8772" s="61">
        <v>127.12200000000001</v>
      </c>
    </row>
    <row r="8773" spans="1:9" s="71" customFormat="1" ht="22.5" hidden="1" customHeight="1" outlineLevel="1" x14ac:dyDescent="0.25">
      <c r="A8773" s="123">
        <v>3011</v>
      </c>
      <c r="B8773" s="45" t="s">
        <v>8131</v>
      </c>
      <c r="C8773" s="60" t="s">
        <v>8159</v>
      </c>
      <c r="D8773" s="60"/>
      <c r="E8773" s="74">
        <v>2023</v>
      </c>
      <c r="F8773" s="74" t="s">
        <v>489</v>
      </c>
      <c r="G8773" s="45">
        <v>1</v>
      </c>
      <c r="H8773" s="61">
        <v>150</v>
      </c>
      <c r="I8773" s="61">
        <v>119.675</v>
      </c>
    </row>
    <row r="8774" spans="1:9" s="71" customFormat="1" ht="22.5" hidden="1" customHeight="1" outlineLevel="1" x14ac:dyDescent="0.25">
      <c r="A8774" s="123">
        <v>3075</v>
      </c>
      <c r="B8774" s="45" t="s">
        <v>8131</v>
      </c>
      <c r="C8774" s="60" t="s">
        <v>8160</v>
      </c>
      <c r="D8774" s="60"/>
      <c r="E8774" s="74">
        <v>2023</v>
      </c>
      <c r="F8774" s="74" t="s">
        <v>489</v>
      </c>
      <c r="G8774" s="45">
        <v>1</v>
      </c>
      <c r="H8774" s="61">
        <v>100</v>
      </c>
      <c r="I8774" s="61">
        <v>158.89500000000001</v>
      </c>
    </row>
    <row r="8775" spans="1:9" s="71" customFormat="1" ht="22.5" hidden="1" customHeight="1" outlineLevel="1" x14ac:dyDescent="0.25">
      <c r="A8775" s="123">
        <v>3034</v>
      </c>
      <c r="B8775" s="45" t="s">
        <v>8131</v>
      </c>
      <c r="C8775" s="60" t="s">
        <v>8161</v>
      </c>
      <c r="D8775" s="60"/>
      <c r="E8775" s="74">
        <v>2023</v>
      </c>
      <c r="F8775" s="74" t="s">
        <v>489</v>
      </c>
      <c r="G8775" s="45">
        <v>1</v>
      </c>
      <c r="H8775" s="61">
        <v>150</v>
      </c>
      <c r="I8775" s="61">
        <v>125.2</v>
      </c>
    </row>
    <row r="8776" spans="1:9" s="71" customFormat="1" ht="22.5" hidden="1" customHeight="1" outlineLevel="1" x14ac:dyDescent="0.25">
      <c r="A8776" s="123">
        <v>3363</v>
      </c>
      <c r="B8776" s="45" t="s">
        <v>8131</v>
      </c>
      <c r="C8776" s="60" t="s">
        <v>8162</v>
      </c>
      <c r="D8776" s="60"/>
      <c r="E8776" s="74">
        <v>2023</v>
      </c>
      <c r="F8776" s="74" t="s">
        <v>489</v>
      </c>
      <c r="G8776" s="45">
        <v>1</v>
      </c>
      <c r="H8776" s="61">
        <v>150</v>
      </c>
      <c r="I8776" s="61">
        <v>148.583</v>
      </c>
    </row>
    <row r="8777" spans="1:9" s="71" customFormat="1" ht="22.5" hidden="1" customHeight="1" outlineLevel="1" x14ac:dyDescent="0.25">
      <c r="A8777" s="123">
        <v>3068</v>
      </c>
      <c r="B8777" s="45" t="s">
        <v>8131</v>
      </c>
      <c r="C8777" s="60" t="s">
        <v>8163</v>
      </c>
      <c r="D8777" s="60"/>
      <c r="E8777" s="74">
        <v>2023</v>
      </c>
      <c r="F8777" s="74" t="s">
        <v>489</v>
      </c>
      <c r="G8777" s="45">
        <v>1</v>
      </c>
      <c r="H8777" s="61">
        <v>135</v>
      </c>
      <c r="I8777" s="61">
        <v>173.82</v>
      </c>
    </row>
    <row r="8778" spans="1:9" s="71" customFormat="1" ht="22.5" hidden="1" customHeight="1" outlineLevel="1" x14ac:dyDescent="0.25">
      <c r="A8778" s="123">
        <v>3026</v>
      </c>
      <c r="B8778" s="45" t="s">
        <v>8131</v>
      </c>
      <c r="C8778" s="60" t="s">
        <v>564</v>
      </c>
      <c r="D8778" s="60"/>
      <c r="E8778" s="74">
        <v>2023</v>
      </c>
      <c r="F8778" s="74" t="s">
        <v>489</v>
      </c>
      <c r="G8778" s="45">
        <v>1</v>
      </c>
      <c r="H8778" s="61">
        <v>80</v>
      </c>
      <c r="I8778" s="61">
        <v>124.16000000000001</v>
      </c>
    </row>
    <row r="8779" spans="1:9" s="71" customFormat="1" ht="22.5" hidden="1" customHeight="1" outlineLevel="1" x14ac:dyDescent="0.25">
      <c r="A8779" s="123">
        <v>3059</v>
      </c>
      <c r="B8779" s="45" t="s">
        <v>8131</v>
      </c>
      <c r="C8779" s="60" t="s">
        <v>8164</v>
      </c>
      <c r="D8779" s="60"/>
      <c r="E8779" s="74">
        <v>2023</v>
      </c>
      <c r="F8779" s="74" t="s">
        <v>489</v>
      </c>
      <c r="G8779" s="45">
        <v>1</v>
      </c>
      <c r="H8779" s="61">
        <v>150</v>
      </c>
      <c r="I8779" s="61">
        <v>88.079000000000008</v>
      </c>
    </row>
    <row r="8780" spans="1:9" s="71" customFormat="1" ht="22.5" hidden="1" customHeight="1" outlineLevel="1" x14ac:dyDescent="0.25">
      <c r="A8780" s="123">
        <v>3110</v>
      </c>
      <c r="B8780" s="45" t="s">
        <v>8131</v>
      </c>
      <c r="C8780" s="60" t="s">
        <v>8165</v>
      </c>
      <c r="D8780" s="60"/>
      <c r="E8780" s="74">
        <v>2023</v>
      </c>
      <c r="F8780" s="74" t="s">
        <v>489</v>
      </c>
      <c r="G8780" s="45">
        <v>1</v>
      </c>
      <c r="H8780" s="61">
        <v>150</v>
      </c>
      <c r="I8780" s="61">
        <v>170.88200000000001</v>
      </c>
    </row>
    <row r="8781" spans="1:9" s="71" customFormat="1" ht="22.5" hidden="1" customHeight="1" outlineLevel="1" x14ac:dyDescent="0.25">
      <c r="A8781" s="123">
        <v>3024</v>
      </c>
      <c r="B8781" s="45" t="s">
        <v>8131</v>
      </c>
      <c r="C8781" s="60" t="s">
        <v>565</v>
      </c>
      <c r="D8781" s="60"/>
      <c r="E8781" s="74">
        <v>2023</v>
      </c>
      <c r="F8781" s="74" t="s">
        <v>489</v>
      </c>
      <c r="G8781" s="45">
        <v>2</v>
      </c>
      <c r="H8781" s="61">
        <v>80</v>
      </c>
      <c r="I8781" s="61">
        <v>121.938</v>
      </c>
    </row>
    <row r="8782" spans="1:9" s="71" customFormat="1" ht="22.5" hidden="1" customHeight="1" outlineLevel="1" x14ac:dyDescent="0.25">
      <c r="A8782" s="123">
        <v>3072</v>
      </c>
      <c r="B8782" s="45" t="s">
        <v>8131</v>
      </c>
      <c r="C8782" s="60" t="s">
        <v>8166</v>
      </c>
      <c r="D8782" s="60"/>
      <c r="E8782" s="74">
        <v>2023</v>
      </c>
      <c r="F8782" s="74" t="s">
        <v>489</v>
      </c>
      <c r="G8782" s="45">
        <v>1</v>
      </c>
      <c r="H8782" s="61">
        <v>137</v>
      </c>
      <c r="I8782" s="61">
        <v>48.369</v>
      </c>
    </row>
    <row r="8783" spans="1:9" s="71" customFormat="1" ht="22.5" hidden="1" customHeight="1" outlineLevel="1" x14ac:dyDescent="0.25">
      <c r="A8783" s="123">
        <v>3096</v>
      </c>
      <c r="B8783" s="45" t="s">
        <v>8131</v>
      </c>
      <c r="C8783" s="60" t="s">
        <v>8167</v>
      </c>
      <c r="D8783" s="60"/>
      <c r="E8783" s="74">
        <v>2023</v>
      </c>
      <c r="F8783" s="74" t="s">
        <v>489</v>
      </c>
      <c r="G8783" s="45">
        <v>2</v>
      </c>
      <c r="H8783" s="61">
        <v>150</v>
      </c>
      <c r="I8783" s="61">
        <v>117.652</v>
      </c>
    </row>
    <row r="8784" spans="1:9" s="71" customFormat="1" ht="22.5" hidden="1" customHeight="1" outlineLevel="1" x14ac:dyDescent="0.25">
      <c r="A8784" s="123">
        <v>3095</v>
      </c>
      <c r="B8784" s="45" t="s">
        <v>8131</v>
      </c>
      <c r="C8784" s="60" t="s">
        <v>8168</v>
      </c>
      <c r="D8784" s="60"/>
      <c r="E8784" s="74">
        <v>2023</v>
      </c>
      <c r="F8784" s="74" t="s">
        <v>489</v>
      </c>
      <c r="G8784" s="45">
        <v>2</v>
      </c>
      <c r="H8784" s="61">
        <v>300</v>
      </c>
      <c r="I8784" s="61">
        <v>127.08579999999999</v>
      </c>
    </row>
    <row r="8785" spans="1:9" s="71" customFormat="1" ht="22.5" hidden="1" customHeight="1" outlineLevel="1" x14ac:dyDescent="0.25">
      <c r="A8785" s="123">
        <v>6490</v>
      </c>
      <c r="B8785" s="45" t="s">
        <v>8131</v>
      </c>
      <c r="C8785" s="60" t="s">
        <v>8169</v>
      </c>
      <c r="D8785" s="60"/>
      <c r="E8785" s="74">
        <v>2023</v>
      </c>
      <c r="F8785" s="74" t="s">
        <v>489</v>
      </c>
      <c r="G8785" s="45">
        <v>1</v>
      </c>
      <c r="H8785" s="61">
        <v>150</v>
      </c>
      <c r="I8785" s="61">
        <v>138.18595999999999</v>
      </c>
    </row>
    <row r="8786" spans="1:9" s="71" customFormat="1" ht="22.5" hidden="1" customHeight="1" outlineLevel="1" x14ac:dyDescent="0.25">
      <c r="A8786" s="123">
        <v>3134</v>
      </c>
      <c r="B8786" s="45" t="s">
        <v>8131</v>
      </c>
      <c r="C8786" s="60" t="s">
        <v>8170</v>
      </c>
      <c r="D8786" s="60"/>
      <c r="E8786" s="74">
        <v>2023</v>
      </c>
      <c r="F8786" s="74" t="s">
        <v>489</v>
      </c>
      <c r="G8786" s="45">
        <v>1</v>
      </c>
      <c r="H8786" s="61">
        <v>150</v>
      </c>
      <c r="I8786" s="61">
        <v>153.47848999999999</v>
      </c>
    </row>
    <row r="8787" spans="1:9" s="71" customFormat="1" ht="22.5" hidden="1" customHeight="1" outlineLevel="1" x14ac:dyDescent="0.25">
      <c r="A8787" s="123">
        <v>3016</v>
      </c>
      <c r="B8787" s="45" t="s">
        <v>8131</v>
      </c>
      <c r="C8787" s="60" t="s">
        <v>8171</v>
      </c>
      <c r="D8787" s="60"/>
      <c r="E8787" s="74">
        <v>2023</v>
      </c>
      <c r="F8787" s="74" t="s">
        <v>489</v>
      </c>
      <c r="G8787" s="45">
        <v>1</v>
      </c>
      <c r="H8787" s="61">
        <v>60</v>
      </c>
      <c r="I8787" s="61">
        <v>46.387999999999998</v>
      </c>
    </row>
    <row r="8788" spans="1:9" s="71" customFormat="1" ht="22.5" hidden="1" customHeight="1" outlineLevel="1" x14ac:dyDescent="0.25">
      <c r="A8788" s="123">
        <v>3133</v>
      </c>
      <c r="B8788" s="45" t="s">
        <v>8131</v>
      </c>
      <c r="C8788" s="60" t="s">
        <v>8172</v>
      </c>
      <c r="D8788" s="60"/>
      <c r="E8788" s="74">
        <v>2023</v>
      </c>
      <c r="F8788" s="74" t="s">
        <v>489</v>
      </c>
      <c r="G8788" s="45">
        <v>1</v>
      </c>
      <c r="H8788" s="61">
        <v>150</v>
      </c>
      <c r="I8788" s="61">
        <v>58.607999999999997</v>
      </c>
    </row>
    <row r="8789" spans="1:9" s="71" customFormat="1" ht="22.5" hidden="1" customHeight="1" outlineLevel="1" x14ac:dyDescent="0.25">
      <c r="A8789" s="123">
        <v>3122</v>
      </c>
      <c r="B8789" s="45" t="s">
        <v>8131</v>
      </c>
      <c r="C8789" s="60" t="s">
        <v>8173</v>
      </c>
      <c r="D8789" s="60"/>
      <c r="E8789" s="74">
        <v>2023</v>
      </c>
      <c r="F8789" s="74" t="s">
        <v>489</v>
      </c>
      <c r="G8789" s="45">
        <v>1</v>
      </c>
      <c r="H8789" s="61">
        <v>150</v>
      </c>
      <c r="I8789" s="61">
        <v>109.06649</v>
      </c>
    </row>
    <row r="8790" spans="1:9" s="71" customFormat="1" ht="22.5" hidden="1" customHeight="1" outlineLevel="1" x14ac:dyDescent="0.25">
      <c r="A8790" s="123">
        <v>3146</v>
      </c>
      <c r="B8790" s="45" t="s">
        <v>8131</v>
      </c>
      <c r="C8790" s="60" t="s">
        <v>8174</v>
      </c>
      <c r="D8790" s="60"/>
      <c r="E8790" s="74">
        <v>2023</v>
      </c>
      <c r="F8790" s="74" t="s">
        <v>489</v>
      </c>
      <c r="G8790" s="45">
        <v>1</v>
      </c>
      <c r="H8790" s="61">
        <v>150</v>
      </c>
      <c r="I8790" s="61">
        <v>178.12900000000002</v>
      </c>
    </row>
    <row r="8791" spans="1:9" s="71" customFormat="1" ht="22.5" hidden="1" customHeight="1" outlineLevel="1" x14ac:dyDescent="0.25">
      <c r="A8791" s="123">
        <v>3086</v>
      </c>
      <c r="B8791" s="45" t="s">
        <v>8131</v>
      </c>
      <c r="C8791" s="60" t="s">
        <v>8175</v>
      </c>
      <c r="D8791" s="60"/>
      <c r="E8791" s="74">
        <v>2023</v>
      </c>
      <c r="F8791" s="74" t="s">
        <v>489</v>
      </c>
      <c r="G8791" s="45">
        <v>1</v>
      </c>
      <c r="H8791" s="61">
        <v>150</v>
      </c>
      <c r="I8791" s="61">
        <v>66.97699999999999</v>
      </c>
    </row>
    <row r="8792" spans="1:9" s="71" customFormat="1" ht="22.5" hidden="1" customHeight="1" outlineLevel="1" x14ac:dyDescent="0.25">
      <c r="A8792" s="123">
        <v>3039</v>
      </c>
      <c r="B8792" s="45" t="s">
        <v>8131</v>
      </c>
      <c r="C8792" s="60" t="s">
        <v>8176</v>
      </c>
      <c r="D8792" s="60"/>
      <c r="E8792" s="74">
        <v>2023</v>
      </c>
      <c r="F8792" s="74" t="s">
        <v>489</v>
      </c>
      <c r="G8792" s="45">
        <v>1</v>
      </c>
      <c r="H8792" s="61">
        <v>65</v>
      </c>
      <c r="I8792" s="61">
        <v>86.278400000000005</v>
      </c>
    </row>
    <row r="8793" spans="1:9" s="71" customFormat="1" ht="22.5" hidden="1" customHeight="1" outlineLevel="1" x14ac:dyDescent="0.25">
      <c r="A8793" s="123">
        <v>3071</v>
      </c>
      <c r="B8793" s="45" t="s">
        <v>8131</v>
      </c>
      <c r="C8793" s="60" t="s">
        <v>8177</v>
      </c>
      <c r="D8793" s="60"/>
      <c r="E8793" s="74">
        <v>2023</v>
      </c>
      <c r="F8793" s="74" t="s">
        <v>489</v>
      </c>
      <c r="G8793" s="45">
        <v>1</v>
      </c>
      <c r="H8793" s="61">
        <v>150</v>
      </c>
      <c r="I8793" s="61">
        <v>106.06160000000001</v>
      </c>
    </row>
    <row r="8794" spans="1:9" s="71" customFormat="1" ht="22.5" hidden="1" customHeight="1" outlineLevel="1" x14ac:dyDescent="0.25">
      <c r="A8794" s="123">
        <v>3150</v>
      </c>
      <c r="B8794" s="45" t="s">
        <v>8131</v>
      </c>
      <c r="C8794" s="60" t="s">
        <v>8178</v>
      </c>
      <c r="D8794" s="60"/>
      <c r="E8794" s="74">
        <v>2023</v>
      </c>
      <c r="F8794" s="74" t="s">
        <v>489</v>
      </c>
      <c r="G8794" s="45">
        <v>1</v>
      </c>
      <c r="H8794" s="61">
        <v>100</v>
      </c>
      <c r="I8794" s="61">
        <v>233.07400000000001</v>
      </c>
    </row>
    <row r="8795" spans="1:9" s="71" customFormat="1" ht="22.5" hidden="1" customHeight="1" outlineLevel="1" x14ac:dyDescent="0.25">
      <c r="A8795" s="123">
        <v>3138</v>
      </c>
      <c r="B8795" s="45" t="s">
        <v>8131</v>
      </c>
      <c r="C8795" s="60" t="s">
        <v>8179</v>
      </c>
      <c r="D8795" s="60"/>
      <c r="E8795" s="74">
        <v>2023</v>
      </c>
      <c r="F8795" s="74" t="s">
        <v>489</v>
      </c>
      <c r="G8795" s="45">
        <v>1</v>
      </c>
      <c r="H8795" s="61">
        <v>140</v>
      </c>
      <c r="I8795" s="61">
        <v>150.95699999999999</v>
      </c>
    </row>
    <row r="8796" spans="1:9" s="71" customFormat="1" ht="22.5" hidden="1" customHeight="1" outlineLevel="1" x14ac:dyDescent="0.25">
      <c r="A8796" s="123">
        <v>3031</v>
      </c>
      <c r="B8796" s="45" t="s">
        <v>8131</v>
      </c>
      <c r="C8796" s="60" t="s">
        <v>8180</v>
      </c>
      <c r="D8796" s="60"/>
      <c r="E8796" s="74">
        <v>2023</v>
      </c>
      <c r="F8796" s="74" t="s">
        <v>489</v>
      </c>
      <c r="G8796" s="45">
        <v>2</v>
      </c>
      <c r="H8796" s="61">
        <v>300</v>
      </c>
      <c r="I8796" s="61">
        <v>197.708</v>
      </c>
    </row>
    <row r="8797" spans="1:9" s="71" customFormat="1" ht="22.5" hidden="1" customHeight="1" outlineLevel="1" x14ac:dyDescent="0.25">
      <c r="A8797" s="123">
        <v>3065</v>
      </c>
      <c r="B8797" s="45" t="s">
        <v>8131</v>
      </c>
      <c r="C8797" s="60" t="s">
        <v>8181</v>
      </c>
      <c r="D8797" s="60"/>
      <c r="E8797" s="74">
        <v>2023</v>
      </c>
      <c r="F8797" s="74" t="s">
        <v>489</v>
      </c>
      <c r="G8797" s="45">
        <v>1</v>
      </c>
      <c r="H8797" s="61">
        <v>150</v>
      </c>
      <c r="I8797" s="61">
        <v>72.804999999999993</v>
      </c>
    </row>
    <row r="8798" spans="1:9" s="71" customFormat="1" ht="22.5" hidden="1" customHeight="1" outlineLevel="1" x14ac:dyDescent="0.25">
      <c r="A8798" s="123">
        <v>3069</v>
      </c>
      <c r="B8798" s="45" t="s">
        <v>8131</v>
      </c>
      <c r="C8798" s="60" t="s">
        <v>8182</v>
      </c>
      <c r="D8798" s="60"/>
      <c r="E8798" s="74">
        <v>2023</v>
      </c>
      <c r="F8798" s="74" t="s">
        <v>489</v>
      </c>
      <c r="G8798" s="45">
        <v>1</v>
      </c>
      <c r="H8798" s="61">
        <v>150</v>
      </c>
      <c r="I8798" s="61">
        <v>63.911999999999999</v>
      </c>
    </row>
    <row r="8799" spans="1:9" s="71" customFormat="1" ht="22.5" hidden="1" customHeight="1" outlineLevel="1" x14ac:dyDescent="0.25">
      <c r="A8799" s="123">
        <v>3008</v>
      </c>
      <c r="B8799" s="45" t="s">
        <v>8131</v>
      </c>
      <c r="C8799" s="60" t="s">
        <v>8183</v>
      </c>
      <c r="D8799" s="60"/>
      <c r="E8799" s="74">
        <v>2023</v>
      </c>
      <c r="F8799" s="74" t="s">
        <v>489</v>
      </c>
      <c r="G8799" s="45">
        <v>1</v>
      </c>
      <c r="H8799" s="61">
        <v>150</v>
      </c>
      <c r="I8799" s="61">
        <v>62.805700000000009</v>
      </c>
    </row>
    <row r="8800" spans="1:9" s="71" customFormat="1" ht="22.5" hidden="1" customHeight="1" outlineLevel="1" x14ac:dyDescent="0.25">
      <c r="A8800" s="123">
        <v>6636</v>
      </c>
      <c r="B8800" s="45" t="s">
        <v>8131</v>
      </c>
      <c r="C8800" s="60" t="s">
        <v>8184</v>
      </c>
      <c r="D8800" s="60"/>
      <c r="E8800" s="74">
        <v>2023</v>
      </c>
      <c r="F8800" s="74" t="s">
        <v>489</v>
      </c>
      <c r="G8800" s="45">
        <v>1</v>
      </c>
      <c r="H8800" s="61">
        <v>100</v>
      </c>
      <c r="I8800" s="61">
        <v>92.507000000000005</v>
      </c>
    </row>
    <row r="8801" spans="1:9" s="71" customFormat="1" ht="22.5" hidden="1" customHeight="1" outlineLevel="1" x14ac:dyDescent="0.25">
      <c r="A8801" s="123">
        <v>6637</v>
      </c>
      <c r="B8801" s="45" t="s">
        <v>8131</v>
      </c>
      <c r="C8801" s="60" t="s">
        <v>8185</v>
      </c>
      <c r="D8801" s="60"/>
      <c r="E8801" s="74">
        <v>2023</v>
      </c>
      <c r="F8801" s="74" t="s">
        <v>489</v>
      </c>
      <c r="G8801" s="45">
        <v>1</v>
      </c>
      <c r="H8801" s="61">
        <v>130</v>
      </c>
      <c r="I8801" s="61">
        <v>197.87289999999999</v>
      </c>
    </row>
    <row r="8802" spans="1:9" s="71" customFormat="1" ht="22.5" hidden="1" customHeight="1" outlineLevel="1" x14ac:dyDescent="0.25">
      <c r="A8802" s="123">
        <v>3153</v>
      </c>
      <c r="B8802" s="45" t="s">
        <v>8131</v>
      </c>
      <c r="C8802" s="60" t="s">
        <v>8186</v>
      </c>
      <c r="D8802" s="60"/>
      <c r="E8802" s="74">
        <v>2023</v>
      </c>
      <c r="F8802" s="74" t="s">
        <v>489</v>
      </c>
      <c r="G8802" s="45">
        <v>1</v>
      </c>
      <c r="H8802" s="61">
        <v>150</v>
      </c>
      <c r="I8802" s="61">
        <v>197.24099999999999</v>
      </c>
    </row>
    <row r="8803" spans="1:9" s="71" customFormat="1" ht="22.5" hidden="1" customHeight="1" outlineLevel="1" x14ac:dyDescent="0.25">
      <c r="A8803" s="123">
        <v>3165</v>
      </c>
      <c r="B8803" s="45" t="s">
        <v>8131</v>
      </c>
      <c r="C8803" s="60" t="s">
        <v>655</v>
      </c>
      <c r="D8803" s="60"/>
      <c r="E8803" s="74">
        <v>2023</v>
      </c>
      <c r="F8803" s="74" t="s">
        <v>489</v>
      </c>
      <c r="G8803" s="45">
        <v>4</v>
      </c>
      <c r="H8803" s="61">
        <v>600</v>
      </c>
      <c r="I8803" s="61">
        <v>691.6223</v>
      </c>
    </row>
    <row r="8804" spans="1:9" s="71" customFormat="1" ht="22.5" hidden="1" customHeight="1" outlineLevel="1" x14ac:dyDescent="0.25">
      <c r="A8804" s="123">
        <v>3159</v>
      </c>
      <c r="B8804" s="45" t="s">
        <v>8131</v>
      </c>
      <c r="C8804" s="60" t="s">
        <v>8187</v>
      </c>
      <c r="D8804" s="60"/>
      <c r="E8804" s="74">
        <v>2023</v>
      </c>
      <c r="F8804" s="74" t="s">
        <v>489</v>
      </c>
      <c r="G8804" s="45">
        <v>1</v>
      </c>
      <c r="H8804" s="61">
        <v>90</v>
      </c>
      <c r="I8804" s="61">
        <v>140.44</v>
      </c>
    </row>
    <row r="8805" spans="1:9" s="71" customFormat="1" ht="22.5" hidden="1" customHeight="1" outlineLevel="1" x14ac:dyDescent="0.25">
      <c r="A8805" s="123">
        <v>3131</v>
      </c>
      <c r="B8805" s="45" t="s">
        <v>8131</v>
      </c>
      <c r="C8805" s="60" t="s">
        <v>8188</v>
      </c>
      <c r="D8805" s="60"/>
      <c r="E8805" s="74">
        <v>2023</v>
      </c>
      <c r="F8805" s="74" t="s">
        <v>489</v>
      </c>
      <c r="G8805" s="45">
        <v>1</v>
      </c>
      <c r="H8805" s="61">
        <v>150</v>
      </c>
      <c r="I8805" s="61">
        <v>138.49700000000001</v>
      </c>
    </row>
    <row r="8806" spans="1:9" s="71" customFormat="1" ht="22.5" hidden="1" customHeight="1" outlineLevel="1" x14ac:dyDescent="0.25">
      <c r="A8806" s="123">
        <v>3079</v>
      </c>
      <c r="B8806" s="45" t="s">
        <v>8131</v>
      </c>
      <c r="C8806" s="60" t="s">
        <v>8189</v>
      </c>
      <c r="D8806" s="60"/>
      <c r="E8806" s="74">
        <v>2023</v>
      </c>
      <c r="F8806" s="74" t="s">
        <v>489</v>
      </c>
      <c r="G8806" s="45">
        <v>1</v>
      </c>
      <c r="H8806" s="61">
        <v>100</v>
      </c>
      <c r="I8806" s="61">
        <v>113.61</v>
      </c>
    </row>
    <row r="8807" spans="1:9" s="71" customFormat="1" ht="22.5" hidden="1" customHeight="1" outlineLevel="1" x14ac:dyDescent="0.25">
      <c r="A8807" s="123">
        <v>3132</v>
      </c>
      <c r="B8807" s="45" t="s">
        <v>8131</v>
      </c>
      <c r="C8807" s="60" t="s">
        <v>8190</v>
      </c>
      <c r="D8807" s="60"/>
      <c r="E8807" s="74">
        <v>2023</v>
      </c>
      <c r="F8807" s="74" t="s">
        <v>489</v>
      </c>
      <c r="G8807" s="45">
        <v>1</v>
      </c>
      <c r="H8807" s="61">
        <v>30</v>
      </c>
      <c r="I8807" s="61">
        <v>45.753979999999999</v>
      </c>
    </row>
    <row r="8808" spans="1:9" s="71" customFormat="1" ht="22.5" hidden="1" customHeight="1" outlineLevel="1" x14ac:dyDescent="0.25">
      <c r="A8808" s="123">
        <v>4028</v>
      </c>
      <c r="B8808" s="45" t="s">
        <v>8131</v>
      </c>
      <c r="C8808" s="60" t="s">
        <v>8191</v>
      </c>
      <c r="D8808" s="60"/>
      <c r="E8808" s="74">
        <v>2023</v>
      </c>
      <c r="F8808" s="74" t="s">
        <v>489</v>
      </c>
      <c r="G8808" s="45">
        <v>1</v>
      </c>
      <c r="H8808" s="61">
        <v>75</v>
      </c>
      <c r="I8808" s="61">
        <v>38.169670000000004</v>
      </c>
    </row>
    <row r="8809" spans="1:9" s="71" customFormat="1" ht="22.5" hidden="1" customHeight="1" outlineLevel="1" x14ac:dyDescent="0.25">
      <c r="A8809" s="123">
        <v>3090</v>
      </c>
      <c r="B8809" s="45" t="s">
        <v>8131</v>
      </c>
      <c r="C8809" s="60" t="s">
        <v>182</v>
      </c>
      <c r="D8809" s="60"/>
      <c r="E8809" s="74">
        <v>2023</v>
      </c>
      <c r="F8809" s="74" t="s">
        <v>489</v>
      </c>
      <c r="G8809" s="45">
        <v>1</v>
      </c>
      <c r="H8809" s="61">
        <v>150</v>
      </c>
      <c r="I8809" s="61">
        <v>66.954949999999997</v>
      </c>
    </row>
    <row r="8810" spans="1:9" s="71" customFormat="1" ht="22.5" hidden="1" customHeight="1" outlineLevel="1" x14ac:dyDescent="0.25">
      <c r="A8810" s="123">
        <v>4162</v>
      </c>
      <c r="B8810" s="45" t="s">
        <v>8131</v>
      </c>
      <c r="C8810" s="60" t="s">
        <v>183</v>
      </c>
      <c r="D8810" s="60"/>
      <c r="E8810" s="74">
        <v>2023</v>
      </c>
      <c r="F8810" s="74" t="s">
        <v>489</v>
      </c>
      <c r="G8810" s="45">
        <v>1</v>
      </c>
      <c r="H8810" s="61">
        <v>140.5</v>
      </c>
      <c r="I8810" s="61">
        <v>67.585539999999995</v>
      </c>
    </row>
    <row r="8811" spans="1:9" s="71" customFormat="1" ht="22.5" hidden="1" customHeight="1" outlineLevel="1" x14ac:dyDescent="0.25">
      <c r="A8811" s="123">
        <v>3038</v>
      </c>
      <c r="B8811" s="45" t="s">
        <v>8131</v>
      </c>
      <c r="C8811" s="60" t="s">
        <v>184</v>
      </c>
      <c r="D8811" s="60"/>
      <c r="E8811" s="74">
        <v>2023</v>
      </c>
      <c r="F8811" s="74" t="s">
        <v>489</v>
      </c>
      <c r="G8811" s="45">
        <v>1</v>
      </c>
      <c r="H8811" s="61">
        <v>150</v>
      </c>
      <c r="I8811" s="61">
        <v>59.077570000000001</v>
      </c>
    </row>
    <row r="8812" spans="1:9" s="71" customFormat="1" ht="22.5" hidden="1" customHeight="1" outlineLevel="1" x14ac:dyDescent="0.25">
      <c r="A8812" s="123">
        <v>3083</v>
      </c>
      <c r="B8812" s="45" t="s">
        <v>8131</v>
      </c>
      <c r="C8812" s="60" t="s">
        <v>185</v>
      </c>
      <c r="D8812" s="60"/>
      <c r="E8812" s="74">
        <v>2023</v>
      </c>
      <c r="F8812" s="74" t="s">
        <v>489</v>
      </c>
      <c r="G8812" s="45">
        <v>1</v>
      </c>
      <c r="H8812" s="61">
        <v>150</v>
      </c>
      <c r="I8812" s="61">
        <v>79.306179999999998</v>
      </c>
    </row>
    <row r="8813" spans="1:9" s="71" customFormat="1" ht="22.5" hidden="1" customHeight="1" outlineLevel="1" x14ac:dyDescent="0.25">
      <c r="A8813" s="123">
        <v>4158</v>
      </c>
      <c r="B8813" s="45" t="s">
        <v>8131</v>
      </c>
      <c r="C8813" s="60" t="s">
        <v>8192</v>
      </c>
      <c r="D8813" s="60"/>
      <c r="E8813" s="74">
        <v>2023</v>
      </c>
      <c r="F8813" s="74" t="s">
        <v>489</v>
      </c>
      <c r="G8813" s="45">
        <v>1</v>
      </c>
      <c r="H8813" s="61">
        <v>100</v>
      </c>
      <c r="I8813" s="61">
        <v>50.166319999999999</v>
      </c>
    </row>
    <row r="8814" spans="1:9" s="71" customFormat="1" ht="22.5" hidden="1" customHeight="1" outlineLevel="1" x14ac:dyDescent="0.25">
      <c r="A8814" s="123">
        <v>4201</v>
      </c>
      <c r="B8814" s="45" t="s">
        <v>8131</v>
      </c>
      <c r="C8814" s="60" t="s">
        <v>8193</v>
      </c>
      <c r="D8814" s="60"/>
      <c r="E8814" s="74">
        <v>2023</v>
      </c>
      <c r="F8814" s="74" t="s">
        <v>489</v>
      </c>
      <c r="G8814" s="45">
        <v>1</v>
      </c>
      <c r="H8814" s="61">
        <v>150</v>
      </c>
      <c r="I8814" s="61">
        <v>69.727680000000007</v>
      </c>
    </row>
    <row r="8815" spans="1:9" s="71" customFormat="1" ht="22.5" hidden="1" customHeight="1" outlineLevel="1" x14ac:dyDescent="0.25">
      <c r="A8815" s="123">
        <v>3082</v>
      </c>
      <c r="B8815" s="68" t="s">
        <v>8131</v>
      </c>
      <c r="C8815" s="60" t="s">
        <v>187</v>
      </c>
      <c r="D8815" s="60"/>
      <c r="E8815" s="107">
        <v>2023</v>
      </c>
      <c r="F8815" s="74" t="s">
        <v>489</v>
      </c>
      <c r="G8815" s="45">
        <v>2</v>
      </c>
      <c r="H8815" s="61">
        <v>200</v>
      </c>
      <c r="I8815" s="61">
        <v>89.685000000000002</v>
      </c>
    </row>
    <row r="8816" spans="1:9" s="71" customFormat="1" ht="22.5" hidden="1" customHeight="1" outlineLevel="1" x14ac:dyDescent="0.25">
      <c r="A8816" s="123">
        <v>3066</v>
      </c>
      <c r="B8816" s="68" t="s">
        <v>8131</v>
      </c>
      <c r="C8816" s="60" t="s">
        <v>190</v>
      </c>
      <c r="D8816" s="60"/>
      <c r="E8816" s="107">
        <v>2023</v>
      </c>
      <c r="F8816" s="74" t="s">
        <v>489</v>
      </c>
      <c r="G8816" s="45">
        <v>1</v>
      </c>
      <c r="H8816" s="61">
        <v>150</v>
      </c>
      <c r="I8816" s="61">
        <v>145.93199999999999</v>
      </c>
    </row>
    <row r="8817" spans="1:9" s="71" customFormat="1" ht="22.5" hidden="1" customHeight="1" outlineLevel="1" x14ac:dyDescent="0.25">
      <c r="A8817" s="123">
        <v>3070</v>
      </c>
      <c r="B8817" s="68" t="s">
        <v>8131</v>
      </c>
      <c r="C8817" s="60" t="s">
        <v>191</v>
      </c>
      <c r="D8817" s="60"/>
      <c r="E8817" s="107">
        <v>2023</v>
      </c>
      <c r="F8817" s="74" t="s">
        <v>489</v>
      </c>
      <c r="G8817" s="45">
        <v>1</v>
      </c>
      <c r="H8817" s="61">
        <v>150</v>
      </c>
      <c r="I8817" s="61">
        <v>97.658000000000001</v>
      </c>
    </row>
    <row r="8818" spans="1:9" s="71" customFormat="1" ht="22.5" hidden="1" customHeight="1" outlineLevel="1" x14ac:dyDescent="0.25">
      <c r="A8818" s="123">
        <v>3084</v>
      </c>
      <c r="B8818" s="68" t="s">
        <v>8131</v>
      </c>
      <c r="C8818" s="60" t="s">
        <v>192</v>
      </c>
      <c r="D8818" s="60"/>
      <c r="E8818" s="107">
        <v>2023</v>
      </c>
      <c r="F8818" s="74" t="s">
        <v>489</v>
      </c>
      <c r="G8818" s="45">
        <v>1</v>
      </c>
      <c r="H8818" s="61">
        <v>150</v>
      </c>
      <c r="I8818" s="61">
        <v>127.25</v>
      </c>
    </row>
    <row r="8819" spans="1:9" s="71" customFormat="1" ht="22.5" hidden="1" customHeight="1" outlineLevel="1" x14ac:dyDescent="0.25">
      <c r="A8819" s="123">
        <v>3099</v>
      </c>
      <c r="B8819" s="68" t="s">
        <v>8131</v>
      </c>
      <c r="C8819" s="60" t="s">
        <v>193</v>
      </c>
      <c r="D8819" s="60"/>
      <c r="E8819" s="107">
        <v>2023</v>
      </c>
      <c r="F8819" s="74" t="s">
        <v>489</v>
      </c>
      <c r="G8819" s="45">
        <v>1</v>
      </c>
      <c r="H8819" s="61">
        <v>145</v>
      </c>
      <c r="I8819" s="61">
        <v>83.57</v>
      </c>
    </row>
    <row r="8820" spans="1:9" s="71" customFormat="1" ht="22.5" hidden="1" customHeight="1" outlineLevel="1" x14ac:dyDescent="0.25">
      <c r="A8820" s="123">
        <v>3119</v>
      </c>
      <c r="B8820" s="68" t="s">
        <v>8131</v>
      </c>
      <c r="C8820" s="60" t="s">
        <v>194</v>
      </c>
      <c r="D8820" s="60"/>
      <c r="E8820" s="107">
        <v>2023</v>
      </c>
      <c r="F8820" s="74" t="s">
        <v>489</v>
      </c>
      <c r="G8820" s="45">
        <v>1</v>
      </c>
      <c r="H8820" s="61">
        <v>150</v>
      </c>
      <c r="I8820" s="61">
        <v>60.665999999999997</v>
      </c>
    </row>
    <row r="8821" spans="1:9" s="71" customFormat="1" ht="22.5" hidden="1" customHeight="1" outlineLevel="1" x14ac:dyDescent="0.25">
      <c r="A8821" s="123">
        <v>4823</v>
      </c>
      <c r="B8821" s="68" t="s">
        <v>8131</v>
      </c>
      <c r="C8821" s="60" t="s">
        <v>8194</v>
      </c>
      <c r="D8821" s="60"/>
      <c r="E8821" s="107">
        <v>2023</v>
      </c>
      <c r="F8821" s="74" t="s">
        <v>489</v>
      </c>
      <c r="G8821" s="45">
        <v>1</v>
      </c>
      <c r="H8821" s="61">
        <v>120</v>
      </c>
      <c r="I8821" s="61">
        <v>38.673000000000002</v>
      </c>
    </row>
    <row r="8822" spans="1:9" s="71" customFormat="1" ht="22.5" hidden="1" customHeight="1" outlineLevel="1" x14ac:dyDescent="0.25">
      <c r="A8822" s="123">
        <v>4833</v>
      </c>
      <c r="B8822" s="68" t="s">
        <v>8131</v>
      </c>
      <c r="C8822" s="60" t="s">
        <v>195</v>
      </c>
      <c r="D8822" s="60"/>
      <c r="E8822" s="107">
        <v>2023</v>
      </c>
      <c r="F8822" s="74" t="s">
        <v>489</v>
      </c>
      <c r="G8822" s="45">
        <v>1</v>
      </c>
      <c r="H8822" s="61">
        <v>150</v>
      </c>
      <c r="I8822" s="61">
        <v>80.045000000000002</v>
      </c>
    </row>
    <row r="8823" spans="1:9" s="71" customFormat="1" ht="22.5" hidden="1" customHeight="1" outlineLevel="1" x14ac:dyDescent="0.25">
      <c r="A8823" s="123">
        <v>4837</v>
      </c>
      <c r="B8823" s="68" t="s">
        <v>8131</v>
      </c>
      <c r="C8823" s="60" t="s">
        <v>8195</v>
      </c>
      <c r="D8823" s="60"/>
      <c r="E8823" s="107">
        <v>2023</v>
      </c>
      <c r="F8823" s="74" t="s">
        <v>489</v>
      </c>
      <c r="G8823" s="45">
        <v>1</v>
      </c>
      <c r="H8823" s="61">
        <v>15</v>
      </c>
      <c r="I8823" s="61">
        <v>64.301000000000002</v>
      </c>
    </row>
    <row r="8824" spans="1:9" s="71" customFormat="1" ht="22.5" hidden="1" customHeight="1" outlineLevel="1" x14ac:dyDescent="0.25">
      <c r="A8824" s="123">
        <v>3158</v>
      </c>
      <c r="B8824" s="68" t="s">
        <v>8131</v>
      </c>
      <c r="C8824" s="60" t="s">
        <v>196</v>
      </c>
      <c r="D8824" s="60"/>
      <c r="E8824" s="107">
        <v>2023</v>
      </c>
      <c r="F8824" s="74" t="s">
        <v>489</v>
      </c>
      <c r="G8824" s="45">
        <v>1</v>
      </c>
      <c r="H8824" s="61">
        <v>150</v>
      </c>
      <c r="I8824" s="61">
        <v>89.619</v>
      </c>
    </row>
    <row r="8825" spans="1:9" s="71" customFormat="1" ht="22.5" hidden="1" customHeight="1" outlineLevel="1" x14ac:dyDescent="0.25">
      <c r="A8825" s="123">
        <v>4622</v>
      </c>
      <c r="B8825" s="68" t="s">
        <v>8131</v>
      </c>
      <c r="C8825" s="60" t="s">
        <v>8196</v>
      </c>
      <c r="D8825" s="60"/>
      <c r="E8825" s="107">
        <v>2023</v>
      </c>
      <c r="F8825" s="74" t="s">
        <v>489</v>
      </c>
      <c r="G8825" s="45">
        <v>1</v>
      </c>
      <c r="H8825" s="122">
        <v>49.5</v>
      </c>
      <c r="I8825" s="61">
        <v>147.46600000000001</v>
      </c>
    </row>
    <row r="8826" spans="1:9" s="71" customFormat="1" ht="22.5" hidden="1" customHeight="1" outlineLevel="1" x14ac:dyDescent="0.25">
      <c r="A8826" s="123">
        <v>3104</v>
      </c>
      <c r="B8826" s="68" t="s">
        <v>8131</v>
      </c>
      <c r="C8826" s="60" t="s">
        <v>8197</v>
      </c>
      <c r="D8826" s="60"/>
      <c r="E8826" s="107">
        <v>2023</v>
      </c>
      <c r="F8826" s="74" t="s">
        <v>489</v>
      </c>
      <c r="G8826" s="45">
        <v>1</v>
      </c>
      <c r="H8826" s="61">
        <v>150</v>
      </c>
      <c r="I8826" s="61">
        <v>156.05199999999999</v>
      </c>
    </row>
    <row r="8827" spans="1:9" s="71" customFormat="1" ht="22.5" hidden="1" customHeight="1" outlineLevel="1" x14ac:dyDescent="0.25">
      <c r="A8827" s="123">
        <v>4670</v>
      </c>
      <c r="B8827" s="68" t="s">
        <v>8131</v>
      </c>
      <c r="C8827" s="60" t="s">
        <v>8198</v>
      </c>
      <c r="D8827" s="60"/>
      <c r="E8827" s="107">
        <v>2023</v>
      </c>
      <c r="F8827" s="74" t="s">
        <v>489</v>
      </c>
      <c r="G8827" s="45">
        <v>1</v>
      </c>
      <c r="H8827" s="61">
        <v>100</v>
      </c>
      <c r="I8827" s="61">
        <v>164.11600000000001</v>
      </c>
    </row>
    <row r="8828" spans="1:9" s="71" customFormat="1" ht="22.5" hidden="1" customHeight="1" outlineLevel="1" x14ac:dyDescent="0.25">
      <c r="A8828" s="123">
        <v>4684</v>
      </c>
      <c r="B8828" s="68" t="s">
        <v>8131</v>
      </c>
      <c r="C8828" s="60" t="s">
        <v>8199</v>
      </c>
      <c r="D8828" s="60"/>
      <c r="E8828" s="107">
        <v>2023</v>
      </c>
      <c r="F8828" s="74" t="s">
        <v>489</v>
      </c>
      <c r="G8828" s="45">
        <v>1</v>
      </c>
      <c r="H8828" s="61">
        <v>150</v>
      </c>
      <c r="I8828" s="61">
        <v>153.40799999999999</v>
      </c>
    </row>
    <row r="8829" spans="1:9" s="71" customFormat="1" ht="22.5" hidden="1" customHeight="1" outlineLevel="1" x14ac:dyDescent="0.25">
      <c r="A8829" s="123">
        <v>4685</v>
      </c>
      <c r="B8829" s="68" t="s">
        <v>8131</v>
      </c>
      <c r="C8829" s="60" t="s">
        <v>8200</v>
      </c>
      <c r="D8829" s="60"/>
      <c r="E8829" s="107">
        <v>2023</v>
      </c>
      <c r="F8829" s="74" t="s">
        <v>489</v>
      </c>
      <c r="G8829" s="45">
        <v>1</v>
      </c>
      <c r="H8829" s="61">
        <v>150</v>
      </c>
      <c r="I8829" s="61">
        <v>137.40899999999999</v>
      </c>
    </row>
    <row r="8830" spans="1:9" s="71" customFormat="1" ht="22.5" hidden="1" customHeight="1" outlineLevel="1" x14ac:dyDescent="0.25">
      <c r="A8830" s="123">
        <v>4686</v>
      </c>
      <c r="B8830" s="68" t="s">
        <v>8131</v>
      </c>
      <c r="C8830" s="60" t="s">
        <v>8201</v>
      </c>
      <c r="D8830" s="60"/>
      <c r="E8830" s="107">
        <v>2023</v>
      </c>
      <c r="F8830" s="74" t="s">
        <v>489</v>
      </c>
      <c r="G8830" s="45">
        <v>1</v>
      </c>
      <c r="H8830" s="61">
        <v>147</v>
      </c>
      <c r="I8830" s="61">
        <v>149.452</v>
      </c>
    </row>
    <row r="8831" spans="1:9" s="71" customFormat="1" ht="22.5" hidden="1" customHeight="1" outlineLevel="1" x14ac:dyDescent="0.25">
      <c r="A8831" s="123">
        <v>4703</v>
      </c>
      <c r="B8831" s="68" t="s">
        <v>8131</v>
      </c>
      <c r="C8831" s="60" t="s">
        <v>8202</v>
      </c>
      <c r="D8831" s="60"/>
      <c r="E8831" s="107">
        <v>2023</v>
      </c>
      <c r="F8831" s="74" t="s">
        <v>489</v>
      </c>
      <c r="G8831" s="45">
        <v>1</v>
      </c>
      <c r="H8831" s="61">
        <v>100</v>
      </c>
      <c r="I8831" s="61">
        <v>17.715999999999998</v>
      </c>
    </row>
    <row r="8832" spans="1:9" s="71" customFormat="1" ht="22.5" hidden="1" customHeight="1" outlineLevel="1" x14ac:dyDescent="0.25">
      <c r="A8832" s="123">
        <v>3120</v>
      </c>
      <c r="B8832" s="68" t="s">
        <v>8131</v>
      </c>
      <c r="C8832" s="60" t="s">
        <v>8203</v>
      </c>
      <c r="D8832" s="60"/>
      <c r="E8832" s="107">
        <v>2023</v>
      </c>
      <c r="F8832" s="74" t="s">
        <v>489</v>
      </c>
      <c r="G8832" s="45">
        <v>1</v>
      </c>
      <c r="H8832" s="61">
        <v>150</v>
      </c>
      <c r="I8832" s="61">
        <v>209.13399999999999</v>
      </c>
    </row>
    <row r="8833" spans="1:9" s="71" customFormat="1" ht="22.5" hidden="1" customHeight="1" outlineLevel="1" x14ac:dyDescent="0.25">
      <c r="A8833" s="123">
        <v>4614</v>
      </c>
      <c r="B8833" s="68" t="s">
        <v>8131</v>
      </c>
      <c r="C8833" s="60" t="s">
        <v>8204</v>
      </c>
      <c r="D8833" s="60"/>
      <c r="E8833" s="107">
        <v>2023</v>
      </c>
      <c r="F8833" s="74" t="s">
        <v>489</v>
      </c>
      <c r="G8833" s="45">
        <v>1</v>
      </c>
      <c r="H8833" s="61">
        <v>150</v>
      </c>
      <c r="I8833" s="61">
        <v>73.997</v>
      </c>
    </row>
    <row r="8834" spans="1:9" s="71" customFormat="1" ht="22.5" hidden="1" customHeight="1" outlineLevel="1" x14ac:dyDescent="0.25">
      <c r="A8834" s="123">
        <v>2994</v>
      </c>
      <c r="B8834" s="68" t="s">
        <v>8131</v>
      </c>
      <c r="C8834" s="60" t="s">
        <v>8205</v>
      </c>
      <c r="D8834" s="60"/>
      <c r="E8834" s="107">
        <v>2023</v>
      </c>
      <c r="F8834" s="74" t="s">
        <v>489</v>
      </c>
      <c r="G8834" s="45">
        <v>1</v>
      </c>
      <c r="H8834" s="61">
        <v>100</v>
      </c>
      <c r="I8834" s="61">
        <v>105.32600000000001</v>
      </c>
    </row>
    <row r="8835" spans="1:9" s="71" customFormat="1" ht="22.5" hidden="1" customHeight="1" outlineLevel="1" x14ac:dyDescent="0.25">
      <c r="A8835" s="123">
        <v>4730</v>
      </c>
      <c r="B8835" s="68" t="s">
        <v>8131</v>
      </c>
      <c r="C8835" s="60" t="s">
        <v>8206</v>
      </c>
      <c r="D8835" s="60"/>
      <c r="E8835" s="107">
        <v>2023</v>
      </c>
      <c r="F8835" s="74" t="s">
        <v>489</v>
      </c>
      <c r="G8835" s="45">
        <v>1</v>
      </c>
      <c r="H8835" s="61">
        <v>45</v>
      </c>
      <c r="I8835" s="61">
        <v>40.014000000000003</v>
      </c>
    </row>
    <row r="8836" spans="1:9" s="71" customFormat="1" ht="22.5" hidden="1" customHeight="1" outlineLevel="1" x14ac:dyDescent="0.25">
      <c r="A8836" s="123">
        <v>4737</v>
      </c>
      <c r="B8836" s="68" t="s">
        <v>8131</v>
      </c>
      <c r="C8836" s="60" t="s">
        <v>8207</v>
      </c>
      <c r="D8836" s="60"/>
      <c r="E8836" s="107">
        <v>2023</v>
      </c>
      <c r="F8836" s="74" t="s">
        <v>489</v>
      </c>
      <c r="G8836" s="45">
        <v>1</v>
      </c>
      <c r="H8836" s="61">
        <v>100</v>
      </c>
      <c r="I8836" s="61">
        <v>50.48</v>
      </c>
    </row>
    <row r="8837" spans="1:9" s="71" customFormat="1" ht="22.5" hidden="1" customHeight="1" outlineLevel="1" x14ac:dyDescent="0.25">
      <c r="A8837" s="123">
        <v>4738</v>
      </c>
      <c r="B8837" s="68" t="s">
        <v>8131</v>
      </c>
      <c r="C8837" s="60" t="s">
        <v>8208</v>
      </c>
      <c r="D8837" s="60"/>
      <c r="E8837" s="107">
        <v>2023</v>
      </c>
      <c r="F8837" s="74" t="s">
        <v>489</v>
      </c>
      <c r="G8837" s="45">
        <v>1</v>
      </c>
      <c r="H8837" s="61">
        <v>150</v>
      </c>
      <c r="I8837" s="61">
        <v>50.44</v>
      </c>
    </row>
    <row r="8838" spans="1:9" s="71" customFormat="1" ht="22.5" hidden="1" customHeight="1" outlineLevel="1" x14ac:dyDescent="0.25">
      <c r="A8838" s="123">
        <v>4744</v>
      </c>
      <c r="B8838" s="68" t="s">
        <v>8131</v>
      </c>
      <c r="C8838" s="60" t="s">
        <v>8209</v>
      </c>
      <c r="D8838" s="60"/>
      <c r="E8838" s="107">
        <v>2023</v>
      </c>
      <c r="F8838" s="74" t="s">
        <v>489</v>
      </c>
      <c r="G8838" s="45">
        <v>1</v>
      </c>
      <c r="H8838" s="61">
        <v>100</v>
      </c>
      <c r="I8838" s="61">
        <v>144.69399999999999</v>
      </c>
    </row>
    <row r="8839" spans="1:9" s="71" customFormat="1" ht="22.5" hidden="1" customHeight="1" outlineLevel="1" x14ac:dyDescent="0.25">
      <c r="A8839" s="123">
        <v>4754</v>
      </c>
      <c r="B8839" s="68" t="s">
        <v>8131</v>
      </c>
      <c r="C8839" s="60" t="s">
        <v>8210</v>
      </c>
      <c r="D8839" s="60"/>
      <c r="E8839" s="107">
        <v>2023</v>
      </c>
      <c r="F8839" s="74" t="s">
        <v>489</v>
      </c>
      <c r="G8839" s="45">
        <v>1</v>
      </c>
      <c r="H8839" s="61">
        <v>100</v>
      </c>
      <c r="I8839" s="61">
        <v>163.23099999999999</v>
      </c>
    </row>
    <row r="8840" spans="1:9" s="71" customFormat="1" ht="22.5" hidden="1" customHeight="1" outlineLevel="1" x14ac:dyDescent="0.25">
      <c r="A8840" s="123">
        <v>4809</v>
      </c>
      <c r="B8840" s="68" t="s">
        <v>8131</v>
      </c>
      <c r="C8840" s="60" t="s">
        <v>8211</v>
      </c>
      <c r="D8840" s="60"/>
      <c r="E8840" s="107">
        <v>2023</v>
      </c>
      <c r="F8840" s="74" t="s">
        <v>489</v>
      </c>
      <c r="G8840" s="45">
        <v>1</v>
      </c>
      <c r="H8840" s="61">
        <v>150</v>
      </c>
      <c r="I8840" s="61">
        <v>69.536000000000001</v>
      </c>
    </row>
    <row r="8841" spans="1:9" s="71" customFormat="1" ht="22.5" hidden="1" customHeight="1" outlineLevel="1" x14ac:dyDescent="0.25">
      <c r="A8841" s="123">
        <v>3036</v>
      </c>
      <c r="B8841" s="68" t="s">
        <v>8131</v>
      </c>
      <c r="C8841" s="60" t="s">
        <v>6092</v>
      </c>
      <c r="D8841" s="60"/>
      <c r="E8841" s="107">
        <v>2023</v>
      </c>
      <c r="F8841" s="74" t="s">
        <v>489</v>
      </c>
      <c r="G8841" s="45">
        <v>1</v>
      </c>
      <c r="H8841" s="61">
        <v>109.7</v>
      </c>
      <c r="I8841" s="61">
        <v>92</v>
      </c>
    </row>
    <row r="8842" spans="1:9" s="71" customFormat="1" ht="22.5" hidden="1" customHeight="1" outlineLevel="1" x14ac:dyDescent="0.25">
      <c r="A8842" s="123">
        <v>3126</v>
      </c>
      <c r="B8842" s="68" t="s">
        <v>8131</v>
      </c>
      <c r="C8842" s="60" t="s">
        <v>457</v>
      </c>
      <c r="D8842" s="60"/>
      <c r="E8842" s="107">
        <v>2023</v>
      </c>
      <c r="F8842" s="107" t="s">
        <v>489</v>
      </c>
      <c r="G8842" s="68">
        <v>1</v>
      </c>
      <c r="H8842" s="108">
        <v>72</v>
      </c>
      <c r="I8842" s="108">
        <v>43.266590000000001</v>
      </c>
    </row>
    <row r="8843" spans="1:9" s="71" customFormat="1" ht="22.5" hidden="1" customHeight="1" outlineLevel="1" x14ac:dyDescent="0.25">
      <c r="A8843" s="123">
        <v>3129</v>
      </c>
      <c r="B8843" s="68" t="s">
        <v>8131</v>
      </c>
      <c r="C8843" s="60" t="s">
        <v>273</v>
      </c>
      <c r="D8843" s="60"/>
      <c r="E8843" s="107">
        <v>2023</v>
      </c>
      <c r="F8843" s="107" t="s">
        <v>489</v>
      </c>
      <c r="G8843" s="68">
        <v>1</v>
      </c>
      <c r="H8843" s="108">
        <v>100</v>
      </c>
      <c r="I8843" s="108">
        <v>165</v>
      </c>
    </row>
    <row r="8844" spans="1:9" s="71" customFormat="1" ht="22.5" hidden="1" customHeight="1" outlineLevel="1" x14ac:dyDescent="0.25">
      <c r="A8844" s="123">
        <v>4993</v>
      </c>
      <c r="B8844" s="68" t="s">
        <v>8131</v>
      </c>
      <c r="C8844" s="60" t="s">
        <v>8212</v>
      </c>
      <c r="D8844" s="60"/>
      <c r="E8844" s="107">
        <v>2023</v>
      </c>
      <c r="F8844" s="107" t="s">
        <v>489</v>
      </c>
      <c r="G8844" s="68">
        <v>1</v>
      </c>
      <c r="H8844" s="108">
        <v>95</v>
      </c>
      <c r="I8844" s="108">
        <v>213.17259000000001</v>
      </c>
    </row>
    <row r="8845" spans="1:9" s="71" customFormat="1" ht="22.5" hidden="1" customHeight="1" outlineLevel="1" x14ac:dyDescent="0.25">
      <c r="A8845" s="123">
        <v>4994</v>
      </c>
      <c r="B8845" s="68" t="s">
        <v>8131</v>
      </c>
      <c r="C8845" s="60" t="s">
        <v>462</v>
      </c>
      <c r="D8845" s="60"/>
      <c r="E8845" s="107">
        <v>2023</v>
      </c>
      <c r="F8845" s="107" t="s">
        <v>489</v>
      </c>
      <c r="G8845" s="68">
        <v>1</v>
      </c>
      <c r="H8845" s="108">
        <v>150</v>
      </c>
      <c r="I8845" s="108">
        <v>56.950330000000001</v>
      </c>
    </row>
    <row r="8846" spans="1:9" s="71" customFormat="1" ht="22.5" hidden="1" customHeight="1" outlineLevel="1" x14ac:dyDescent="0.25">
      <c r="A8846" s="123">
        <v>4996</v>
      </c>
      <c r="B8846" s="68" t="s">
        <v>8131</v>
      </c>
      <c r="C8846" s="60" t="s">
        <v>472</v>
      </c>
      <c r="D8846" s="60"/>
      <c r="E8846" s="107">
        <v>2023</v>
      </c>
      <c r="F8846" s="107" t="s">
        <v>489</v>
      </c>
      <c r="G8846" s="68">
        <v>1</v>
      </c>
      <c r="H8846" s="108">
        <v>87.2</v>
      </c>
      <c r="I8846" s="108">
        <v>63.641350000000003</v>
      </c>
    </row>
    <row r="8847" spans="1:9" s="71" customFormat="1" ht="22.5" hidden="1" customHeight="1" outlineLevel="1" x14ac:dyDescent="0.25">
      <c r="A8847" s="123">
        <v>3030</v>
      </c>
      <c r="B8847" s="68" t="s">
        <v>8131</v>
      </c>
      <c r="C8847" s="60" t="s">
        <v>276</v>
      </c>
      <c r="D8847" s="60"/>
      <c r="E8847" s="107">
        <v>2023</v>
      </c>
      <c r="F8847" s="107" t="s">
        <v>489</v>
      </c>
      <c r="G8847" s="68">
        <v>1</v>
      </c>
      <c r="H8847" s="108">
        <v>150</v>
      </c>
      <c r="I8847" s="108">
        <v>138.61997</v>
      </c>
    </row>
    <row r="8848" spans="1:9" s="71" customFormat="1" ht="22.5" hidden="1" customHeight="1" outlineLevel="1" x14ac:dyDescent="0.25">
      <c r="A8848" s="123">
        <v>3145</v>
      </c>
      <c r="B8848" s="68" t="s">
        <v>8131</v>
      </c>
      <c r="C8848" s="60" t="s">
        <v>277</v>
      </c>
      <c r="D8848" s="60"/>
      <c r="E8848" s="107">
        <v>2023</v>
      </c>
      <c r="F8848" s="107" t="s">
        <v>489</v>
      </c>
      <c r="G8848" s="68">
        <v>1</v>
      </c>
      <c r="H8848" s="108">
        <v>100</v>
      </c>
      <c r="I8848" s="108">
        <v>67.108599999999996</v>
      </c>
    </row>
    <row r="8849" spans="1:9" s="71" customFormat="1" ht="22.5" hidden="1" customHeight="1" outlineLevel="1" x14ac:dyDescent="0.25">
      <c r="A8849" s="123">
        <v>3368</v>
      </c>
      <c r="B8849" s="68" t="s">
        <v>8131</v>
      </c>
      <c r="C8849" s="60" t="s">
        <v>615</v>
      </c>
      <c r="D8849" s="60"/>
      <c r="E8849" s="107">
        <v>2023</v>
      </c>
      <c r="F8849" s="107" t="s">
        <v>489</v>
      </c>
      <c r="G8849" s="68">
        <v>1</v>
      </c>
      <c r="H8849" s="108">
        <v>100</v>
      </c>
      <c r="I8849" s="108">
        <v>115</v>
      </c>
    </row>
    <row r="8850" spans="1:9" s="71" customFormat="1" ht="22.5" hidden="1" customHeight="1" outlineLevel="1" x14ac:dyDescent="0.25">
      <c r="A8850" s="123">
        <v>3361</v>
      </c>
      <c r="B8850" s="68" t="s">
        <v>8131</v>
      </c>
      <c r="C8850" s="60" t="s">
        <v>8213</v>
      </c>
      <c r="D8850" s="60"/>
      <c r="E8850" s="107">
        <v>2023</v>
      </c>
      <c r="F8850" s="107" t="s">
        <v>489</v>
      </c>
      <c r="G8850" s="68">
        <v>1</v>
      </c>
      <c r="H8850" s="108">
        <v>100</v>
      </c>
      <c r="I8850" s="108">
        <v>109</v>
      </c>
    </row>
    <row r="8851" spans="1:9" s="71" customFormat="1" ht="22.5" hidden="1" customHeight="1" outlineLevel="1" x14ac:dyDescent="0.25">
      <c r="A8851" s="123">
        <v>3007</v>
      </c>
      <c r="B8851" s="68" t="s">
        <v>8131</v>
      </c>
      <c r="C8851" s="60" t="s">
        <v>8214</v>
      </c>
      <c r="D8851" s="60"/>
      <c r="E8851" s="107">
        <v>2023</v>
      </c>
      <c r="F8851" s="107" t="s">
        <v>489</v>
      </c>
      <c r="G8851" s="68">
        <v>1</v>
      </c>
      <c r="H8851" s="108">
        <v>90</v>
      </c>
      <c r="I8851" s="108">
        <v>87</v>
      </c>
    </row>
    <row r="8852" spans="1:9" s="71" customFormat="1" ht="22.5" hidden="1" customHeight="1" outlineLevel="1" x14ac:dyDescent="0.25">
      <c r="A8852" s="123">
        <v>3340</v>
      </c>
      <c r="B8852" s="68" t="s">
        <v>8131</v>
      </c>
      <c r="C8852" s="60" t="s">
        <v>8215</v>
      </c>
      <c r="D8852" s="60"/>
      <c r="E8852" s="107">
        <v>2023</v>
      </c>
      <c r="F8852" s="107" t="s">
        <v>489</v>
      </c>
      <c r="G8852" s="68">
        <v>1</v>
      </c>
      <c r="H8852" s="108">
        <v>90</v>
      </c>
      <c r="I8852" s="108">
        <v>47</v>
      </c>
    </row>
    <row r="8853" spans="1:9" s="71" customFormat="1" ht="22.5" hidden="1" customHeight="1" outlineLevel="1" x14ac:dyDescent="0.25">
      <c r="A8853" s="123">
        <v>4593</v>
      </c>
      <c r="B8853" s="68" t="s">
        <v>8131</v>
      </c>
      <c r="C8853" s="60" t="s">
        <v>8216</v>
      </c>
      <c r="D8853" s="60"/>
      <c r="E8853" s="107">
        <v>2023</v>
      </c>
      <c r="F8853" s="107" t="s">
        <v>489</v>
      </c>
      <c r="G8853" s="68">
        <v>1</v>
      </c>
      <c r="H8853" s="108">
        <v>140</v>
      </c>
      <c r="I8853" s="108">
        <v>82</v>
      </c>
    </row>
    <row r="8854" spans="1:9" s="71" customFormat="1" ht="22.5" hidden="1" customHeight="1" outlineLevel="1" x14ac:dyDescent="0.25">
      <c r="A8854" s="123">
        <v>3076</v>
      </c>
      <c r="B8854" s="68" t="s">
        <v>8131</v>
      </c>
      <c r="C8854" s="60" t="s">
        <v>8217</v>
      </c>
      <c r="D8854" s="60"/>
      <c r="E8854" s="107">
        <v>2023</v>
      </c>
      <c r="F8854" s="107" t="s">
        <v>489</v>
      </c>
      <c r="G8854" s="68">
        <v>1</v>
      </c>
      <c r="H8854" s="108">
        <v>150</v>
      </c>
      <c r="I8854" s="108">
        <v>77</v>
      </c>
    </row>
    <row r="8855" spans="1:9" s="71" customFormat="1" ht="22.5" hidden="1" customHeight="1" outlineLevel="1" x14ac:dyDescent="0.25">
      <c r="A8855" s="123">
        <v>2998</v>
      </c>
      <c r="B8855" s="68" t="s">
        <v>8131</v>
      </c>
      <c r="C8855" s="60" t="s">
        <v>8218</v>
      </c>
      <c r="D8855" s="60"/>
      <c r="E8855" s="107">
        <v>2023</v>
      </c>
      <c r="F8855" s="107" t="s">
        <v>489</v>
      </c>
      <c r="G8855" s="68">
        <v>1</v>
      </c>
      <c r="H8855" s="108">
        <v>100</v>
      </c>
      <c r="I8855" s="108">
        <v>111</v>
      </c>
    </row>
    <row r="8856" spans="1:9" s="71" customFormat="1" ht="22.5" hidden="1" customHeight="1" outlineLevel="1" x14ac:dyDescent="0.25">
      <c r="A8856" s="123">
        <v>3365</v>
      </c>
      <c r="B8856" s="68" t="s">
        <v>8131</v>
      </c>
      <c r="C8856" s="60" t="s">
        <v>288</v>
      </c>
      <c r="D8856" s="60"/>
      <c r="E8856" s="107">
        <v>2023</v>
      </c>
      <c r="F8856" s="107" t="s">
        <v>489</v>
      </c>
      <c r="G8856" s="68">
        <v>1</v>
      </c>
      <c r="H8856" s="108">
        <v>150</v>
      </c>
      <c r="I8856" s="108">
        <v>112</v>
      </c>
    </row>
    <row r="8857" spans="1:9" s="71" customFormat="1" ht="22.5" hidden="1" customHeight="1" outlineLevel="1" x14ac:dyDescent="0.25">
      <c r="A8857" s="123">
        <v>2990</v>
      </c>
      <c r="B8857" s="68" t="s">
        <v>8131</v>
      </c>
      <c r="C8857" s="60" t="s">
        <v>296</v>
      </c>
      <c r="D8857" s="60"/>
      <c r="E8857" s="107">
        <v>2023</v>
      </c>
      <c r="F8857" s="107" t="s">
        <v>489</v>
      </c>
      <c r="G8857" s="68">
        <v>1</v>
      </c>
      <c r="H8857" s="108">
        <v>150</v>
      </c>
      <c r="I8857" s="108">
        <v>123.57300000000001</v>
      </c>
    </row>
    <row r="8858" spans="1:9" s="71" customFormat="1" ht="22.5" hidden="1" customHeight="1" outlineLevel="1" x14ac:dyDescent="0.25">
      <c r="A8858" s="123">
        <v>4450</v>
      </c>
      <c r="B8858" s="68" t="s">
        <v>8131</v>
      </c>
      <c r="C8858" s="60" t="s">
        <v>297</v>
      </c>
      <c r="D8858" s="60"/>
      <c r="E8858" s="107">
        <v>2023</v>
      </c>
      <c r="F8858" s="107" t="s">
        <v>489</v>
      </c>
      <c r="G8858" s="68">
        <v>1</v>
      </c>
      <c r="H8858" s="108">
        <v>150</v>
      </c>
      <c r="I8858" s="108">
        <v>131.47</v>
      </c>
    </row>
    <row r="8859" spans="1:9" s="71" customFormat="1" ht="22.5" hidden="1" customHeight="1" outlineLevel="1" x14ac:dyDescent="0.25">
      <c r="A8859" s="123">
        <v>3062</v>
      </c>
      <c r="B8859" s="68" t="s">
        <v>8131</v>
      </c>
      <c r="C8859" s="60" t="s">
        <v>303</v>
      </c>
      <c r="D8859" s="60"/>
      <c r="E8859" s="107">
        <v>2023</v>
      </c>
      <c r="F8859" s="107" t="s">
        <v>489</v>
      </c>
      <c r="G8859" s="68">
        <v>1</v>
      </c>
      <c r="H8859" s="108">
        <v>150</v>
      </c>
      <c r="I8859" s="108">
        <v>107</v>
      </c>
    </row>
    <row r="8860" spans="1:9" s="71" customFormat="1" ht="22.5" hidden="1" customHeight="1" outlineLevel="1" x14ac:dyDescent="0.25">
      <c r="A8860" s="123">
        <v>3078</v>
      </c>
      <c r="B8860" s="68" t="s">
        <v>8131</v>
      </c>
      <c r="C8860" s="60" t="s">
        <v>316</v>
      </c>
      <c r="D8860" s="60"/>
      <c r="E8860" s="107">
        <v>2023</v>
      </c>
      <c r="F8860" s="107" t="s">
        <v>489</v>
      </c>
      <c r="G8860" s="68">
        <v>1</v>
      </c>
      <c r="H8860" s="108">
        <v>150</v>
      </c>
      <c r="I8860" s="108">
        <v>101</v>
      </c>
    </row>
    <row r="8861" spans="1:9" s="71" customFormat="1" ht="22.5" hidden="1" customHeight="1" outlineLevel="1" x14ac:dyDescent="0.25">
      <c r="A8861" s="123">
        <v>3022</v>
      </c>
      <c r="B8861" s="68" t="s">
        <v>8131</v>
      </c>
      <c r="C8861" s="60" t="s">
        <v>319</v>
      </c>
      <c r="D8861" s="60"/>
      <c r="E8861" s="107">
        <v>2023</v>
      </c>
      <c r="F8861" s="107" t="s">
        <v>489</v>
      </c>
      <c r="G8861" s="68">
        <v>1</v>
      </c>
      <c r="H8861" s="108">
        <v>165</v>
      </c>
      <c r="I8861" s="108">
        <v>165</v>
      </c>
    </row>
    <row r="8862" spans="1:9" s="71" customFormat="1" ht="22.5" hidden="1" customHeight="1" outlineLevel="1" x14ac:dyDescent="0.25">
      <c r="A8862" s="123">
        <v>4419</v>
      </c>
      <c r="B8862" s="68" t="s">
        <v>8131</v>
      </c>
      <c r="C8862" s="60" t="s">
        <v>327</v>
      </c>
      <c r="D8862" s="60"/>
      <c r="E8862" s="107">
        <v>2023</v>
      </c>
      <c r="F8862" s="107" t="s">
        <v>489</v>
      </c>
      <c r="G8862" s="68">
        <v>1</v>
      </c>
      <c r="H8862" s="108">
        <v>250</v>
      </c>
      <c r="I8862" s="108">
        <v>135</v>
      </c>
    </row>
    <row r="8863" spans="1:9" s="71" customFormat="1" ht="22.5" hidden="1" customHeight="1" outlineLevel="1" x14ac:dyDescent="0.25">
      <c r="A8863" s="123">
        <v>3118</v>
      </c>
      <c r="B8863" s="68" t="s">
        <v>8131</v>
      </c>
      <c r="C8863" s="60" t="s">
        <v>332</v>
      </c>
      <c r="D8863" s="60"/>
      <c r="E8863" s="107">
        <v>2023</v>
      </c>
      <c r="F8863" s="107" t="s">
        <v>489</v>
      </c>
      <c r="G8863" s="68">
        <v>1</v>
      </c>
      <c r="H8863" s="108">
        <v>150</v>
      </c>
      <c r="I8863" s="108">
        <v>73.692709999999991</v>
      </c>
    </row>
    <row r="8864" spans="1:9" s="71" customFormat="1" ht="22.5" hidden="1" customHeight="1" outlineLevel="1" x14ac:dyDescent="0.25">
      <c r="A8864" s="123">
        <v>3005</v>
      </c>
      <c r="B8864" s="68" t="s">
        <v>8131</v>
      </c>
      <c r="C8864" s="60" t="s">
        <v>333</v>
      </c>
      <c r="D8864" s="60"/>
      <c r="E8864" s="107">
        <v>2023</v>
      </c>
      <c r="F8864" s="107" t="s">
        <v>489</v>
      </c>
      <c r="G8864" s="68">
        <v>1</v>
      </c>
      <c r="H8864" s="108">
        <v>150</v>
      </c>
      <c r="I8864" s="108">
        <v>73.032060000000001</v>
      </c>
    </row>
    <row r="8865" spans="1:9" s="71" customFormat="1" ht="22.5" hidden="1" customHeight="1" outlineLevel="1" x14ac:dyDescent="0.25">
      <c r="A8865" s="123">
        <v>3117</v>
      </c>
      <c r="B8865" s="68" t="s">
        <v>8131</v>
      </c>
      <c r="C8865" s="60" t="s">
        <v>334</v>
      </c>
      <c r="D8865" s="60"/>
      <c r="E8865" s="107">
        <v>2023</v>
      </c>
      <c r="F8865" s="107" t="s">
        <v>489</v>
      </c>
      <c r="G8865" s="68">
        <v>1</v>
      </c>
      <c r="H8865" s="108">
        <v>150</v>
      </c>
      <c r="I8865" s="108">
        <v>75.603319999999997</v>
      </c>
    </row>
    <row r="8866" spans="1:9" s="71" customFormat="1" ht="22.5" hidden="1" customHeight="1" outlineLevel="1" x14ac:dyDescent="0.25">
      <c r="A8866" s="123">
        <v>3116</v>
      </c>
      <c r="B8866" s="68" t="s">
        <v>8131</v>
      </c>
      <c r="C8866" s="60" t="s">
        <v>335</v>
      </c>
      <c r="D8866" s="60"/>
      <c r="E8866" s="107">
        <v>2023</v>
      </c>
      <c r="F8866" s="107" t="s">
        <v>489</v>
      </c>
      <c r="G8866" s="68">
        <v>1</v>
      </c>
      <c r="H8866" s="108">
        <v>115</v>
      </c>
      <c r="I8866" s="108">
        <v>147.23665</v>
      </c>
    </row>
    <row r="8867" spans="1:9" s="71" customFormat="1" ht="22.5" hidden="1" customHeight="1" outlineLevel="1" x14ac:dyDescent="0.25">
      <c r="A8867" s="123">
        <v>660</v>
      </c>
      <c r="B8867" s="68" t="s">
        <v>8131</v>
      </c>
      <c r="C8867" s="60" t="s">
        <v>338</v>
      </c>
      <c r="D8867" s="60"/>
      <c r="E8867" s="107">
        <v>2023</v>
      </c>
      <c r="F8867" s="107" t="s">
        <v>489</v>
      </c>
      <c r="G8867" s="68">
        <v>2</v>
      </c>
      <c r="H8867" s="108">
        <v>30</v>
      </c>
      <c r="I8867" s="108">
        <v>145</v>
      </c>
    </row>
    <row r="8868" spans="1:9" s="71" customFormat="1" ht="22.5" hidden="1" customHeight="1" outlineLevel="1" x14ac:dyDescent="0.25">
      <c r="A8868" s="123">
        <v>4427</v>
      </c>
      <c r="B8868" s="68" t="s">
        <v>8131</v>
      </c>
      <c r="C8868" s="60" t="s">
        <v>8219</v>
      </c>
      <c r="D8868" s="60"/>
      <c r="E8868" s="107">
        <v>2023</v>
      </c>
      <c r="F8868" s="107" t="s">
        <v>489</v>
      </c>
      <c r="G8868" s="68">
        <v>1</v>
      </c>
      <c r="H8868" s="108">
        <v>150</v>
      </c>
      <c r="I8868" s="108">
        <v>99.309209999999993</v>
      </c>
    </row>
    <row r="8869" spans="1:9" s="71" customFormat="1" ht="22.5" hidden="1" customHeight="1" outlineLevel="1" x14ac:dyDescent="0.25">
      <c r="A8869" s="123">
        <v>4426</v>
      </c>
      <c r="B8869" s="68" t="s">
        <v>8131</v>
      </c>
      <c r="C8869" s="60" t="s">
        <v>8220</v>
      </c>
      <c r="D8869" s="60"/>
      <c r="E8869" s="107">
        <v>2023</v>
      </c>
      <c r="F8869" s="107" t="s">
        <v>489</v>
      </c>
      <c r="G8869" s="68">
        <v>1</v>
      </c>
      <c r="H8869" s="108">
        <v>50</v>
      </c>
      <c r="I8869" s="108">
        <v>99.888480000000001</v>
      </c>
    </row>
    <row r="8870" spans="1:9" s="71" customFormat="1" ht="22.5" hidden="1" customHeight="1" outlineLevel="1" x14ac:dyDescent="0.25">
      <c r="A8870" s="123">
        <v>4436</v>
      </c>
      <c r="B8870" s="68" t="s">
        <v>8131</v>
      </c>
      <c r="C8870" s="60" t="s">
        <v>8221</v>
      </c>
      <c r="D8870" s="60"/>
      <c r="E8870" s="107">
        <v>2023</v>
      </c>
      <c r="F8870" s="107" t="s">
        <v>489</v>
      </c>
      <c r="G8870" s="68">
        <v>1</v>
      </c>
      <c r="H8870" s="108">
        <v>62</v>
      </c>
      <c r="I8870" s="108">
        <v>97.661600000000007</v>
      </c>
    </row>
    <row r="8871" spans="1:9" s="71" customFormat="1" ht="22.5" hidden="1" customHeight="1" outlineLevel="1" x14ac:dyDescent="0.25">
      <c r="A8871" s="123">
        <v>4490</v>
      </c>
      <c r="B8871" s="68" t="s">
        <v>8131</v>
      </c>
      <c r="C8871" s="60" t="s">
        <v>8222</v>
      </c>
      <c r="D8871" s="60"/>
      <c r="E8871" s="107">
        <v>2023</v>
      </c>
      <c r="F8871" s="107" t="s">
        <v>489</v>
      </c>
      <c r="G8871" s="68">
        <v>2</v>
      </c>
      <c r="H8871" s="108">
        <v>100</v>
      </c>
      <c r="I8871" s="108">
        <v>94.052570000000003</v>
      </c>
    </row>
    <row r="8872" spans="1:9" s="71" customFormat="1" ht="22.5" hidden="1" customHeight="1" outlineLevel="1" x14ac:dyDescent="0.25">
      <c r="A8872" s="123">
        <v>4486</v>
      </c>
      <c r="B8872" s="68" t="s">
        <v>8131</v>
      </c>
      <c r="C8872" s="60" t="s">
        <v>8223</v>
      </c>
      <c r="D8872" s="60"/>
      <c r="E8872" s="107">
        <v>2023</v>
      </c>
      <c r="F8872" s="107" t="s">
        <v>489</v>
      </c>
      <c r="G8872" s="68">
        <v>1</v>
      </c>
      <c r="H8872" s="108">
        <v>150</v>
      </c>
      <c r="I8872" s="108">
        <v>27.443909999999999</v>
      </c>
    </row>
    <row r="8873" spans="1:9" s="71" customFormat="1" ht="22.5" hidden="1" customHeight="1" outlineLevel="1" x14ac:dyDescent="0.25">
      <c r="A8873" s="123">
        <v>4470</v>
      </c>
      <c r="B8873" s="68" t="s">
        <v>8131</v>
      </c>
      <c r="C8873" s="60" t="s">
        <v>8224</v>
      </c>
      <c r="D8873" s="60"/>
      <c r="E8873" s="107">
        <v>2023</v>
      </c>
      <c r="F8873" s="107" t="s">
        <v>489</v>
      </c>
      <c r="G8873" s="68">
        <v>1</v>
      </c>
      <c r="H8873" s="108">
        <v>100</v>
      </c>
      <c r="I8873" s="108">
        <v>16.292170000000002</v>
      </c>
    </row>
    <row r="8874" spans="1:9" s="71" customFormat="1" ht="22.5" hidden="1" customHeight="1" outlineLevel="1" x14ac:dyDescent="0.25">
      <c r="A8874" s="123">
        <v>4487</v>
      </c>
      <c r="B8874" s="68" t="s">
        <v>8131</v>
      </c>
      <c r="C8874" s="60" t="s">
        <v>8225</v>
      </c>
      <c r="D8874" s="60"/>
      <c r="E8874" s="107">
        <v>2023</v>
      </c>
      <c r="F8874" s="107" t="s">
        <v>489</v>
      </c>
      <c r="G8874" s="68">
        <v>1</v>
      </c>
      <c r="H8874" s="108">
        <v>150</v>
      </c>
      <c r="I8874" s="108">
        <v>28.183199999999999</v>
      </c>
    </row>
    <row r="8875" spans="1:9" s="71" customFormat="1" ht="22.5" hidden="1" customHeight="1" outlineLevel="1" x14ac:dyDescent="0.25">
      <c r="A8875" s="123">
        <v>4558</v>
      </c>
      <c r="B8875" s="68" t="s">
        <v>8131</v>
      </c>
      <c r="C8875" s="60" t="s">
        <v>8226</v>
      </c>
      <c r="D8875" s="60"/>
      <c r="E8875" s="107">
        <v>2023</v>
      </c>
      <c r="F8875" s="107" t="s">
        <v>489</v>
      </c>
      <c r="G8875" s="68">
        <v>1</v>
      </c>
      <c r="H8875" s="108">
        <v>80</v>
      </c>
      <c r="I8875" s="108">
        <v>49.627400000000002</v>
      </c>
    </row>
    <row r="8876" spans="1:9" s="71" customFormat="1" ht="22.5" hidden="1" customHeight="1" outlineLevel="1" x14ac:dyDescent="0.25">
      <c r="A8876" s="123">
        <v>4579</v>
      </c>
      <c r="B8876" s="68" t="s">
        <v>8131</v>
      </c>
      <c r="C8876" s="60" t="s">
        <v>8227</v>
      </c>
      <c r="D8876" s="60"/>
      <c r="E8876" s="107">
        <v>2023</v>
      </c>
      <c r="F8876" s="107" t="s">
        <v>489</v>
      </c>
      <c r="G8876" s="68">
        <v>3</v>
      </c>
      <c r="H8876" s="108">
        <v>450</v>
      </c>
      <c r="I8876" s="108">
        <v>162.815</v>
      </c>
    </row>
    <row r="8877" spans="1:9" s="71" customFormat="1" ht="22.5" hidden="1" customHeight="1" outlineLevel="1" x14ac:dyDescent="0.25">
      <c r="A8877" s="123">
        <v>4577</v>
      </c>
      <c r="B8877" s="68" t="s">
        <v>8131</v>
      </c>
      <c r="C8877" s="60" t="s">
        <v>8228</v>
      </c>
      <c r="D8877" s="60"/>
      <c r="E8877" s="107">
        <v>2023</v>
      </c>
      <c r="F8877" s="107" t="s">
        <v>489</v>
      </c>
      <c r="G8877" s="68">
        <v>1</v>
      </c>
      <c r="H8877" s="108">
        <v>85</v>
      </c>
      <c r="I8877" s="108">
        <v>54.115879999999997</v>
      </c>
    </row>
    <row r="8878" spans="1:9" s="71" customFormat="1" ht="22.5" hidden="1" customHeight="1" outlineLevel="1" x14ac:dyDescent="0.25">
      <c r="A8878" s="123">
        <v>4576</v>
      </c>
      <c r="B8878" s="68" t="s">
        <v>8131</v>
      </c>
      <c r="C8878" s="60" t="s">
        <v>8229</v>
      </c>
      <c r="D8878" s="60"/>
      <c r="E8878" s="107">
        <v>2023</v>
      </c>
      <c r="F8878" s="107" t="s">
        <v>489</v>
      </c>
      <c r="G8878" s="68">
        <v>1</v>
      </c>
      <c r="H8878" s="108">
        <v>50</v>
      </c>
      <c r="I8878" s="108">
        <v>51.582180000000001</v>
      </c>
    </row>
    <row r="8879" spans="1:9" s="71" customFormat="1" ht="22.5" hidden="1" customHeight="1" outlineLevel="1" x14ac:dyDescent="0.25">
      <c r="A8879" s="123">
        <v>4578</v>
      </c>
      <c r="B8879" s="68" t="s">
        <v>8131</v>
      </c>
      <c r="C8879" s="60" t="s">
        <v>8230</v>
      </c>
      <c r="D8879" s="60"/>
      <c r="E8879" s="107">
        <v>2023</v>
      </c>
      <c r="F8879" s="107" t="s">
        <v>489</v>
      </c>
      <c r="G8879" s="68">
        <v>1</v>
      </c>
      <c r="H8879" s="108">
        <v>150</v>
      </c>
      <c r="I8879" s="108">
        <v>54.116289999999999</v>
      </c>
    </row>
    <row r="8880" spans="1:9" s="71" customFormat="1" ht="22.5" hidden="1" customHeight="1" outlineLevel="1" x14ac:dyDescent="0.25">
      <c r="A8880" s="123">
        <v>4555</v>
      </c>
      <c r="B8880" s="68" t="s">
        <v>8131</v>
      </c>
      <c r="C8880" s="60" t="s">
        <v>8231</v>
      </c>
      <c r="D8880" s="60"/>
      <c r="E8880" s="107">
        <v>2023</v>
      </c>
      <c r="F8880" s="107" t="s">
        <v>489</v>
      </c>
      <c r="G8880" s="68">
        <v>1</v>
      </c>
      <c r="H8880" s="108">
        <v>120</v>
      </c>
      <c r="I8880" s="108">
        <v>137</v>
      </c>
    </row>
    <row r="8881" spans="1:9" s="71" customFormat="1" ht="22.5" hidden="1" customHeight="1" outlineLevel="1" x14ac:dyDescent="0.25">
      <c r="A8881" s="131">
        <v>1190</v>
      </c>
      <c r="B8881" s="45" t="s">
        <v>8131</v>
      </c>
      <c r="C8881" s="82" t="s">
        <v>340</v>
      </c>
      <c r="D8881" s="82"/>
      <c r="E8881" s="74">
        <v>2021</v>
      </c>
      <c r="F8881" s="74" t="s">
        <v>489</v>
      </c>
      <c r="G8881" s="45">
        <v>1</v>
      </c>
      <c r="H8881" s="45">
        <v>150</v>
      </c>
      <c r="I8881" s="45">
        <v>38.002119999999998</v>
      </c>
    </row>
    <row r="8882" spans="1:9" s="71" customFormat="1" ht="22.5" hidden="1" customHeight="1" outlineLevel="1" x14ac:dyDescent="0.25">
      <c r="A8882" s="132">
        <v>10057</v>
      </c>
      <c r="B8882" s="45" t="s">
        <v>8131</v>
      </c>
      <c r="C8882" s="82" t="s">
        <v>8232</v>
      </c>
      <c r="D8882" s="82"/>
      <c r="E8882" s="74">
        <v>2021</v>
      </c>
      <c r="F8882" s="74" t="s">
        <v>489</v>
      </c>
      <c r="G8882" s="45">
        <v>1</v>
      </c>
      <c r="H8882" s="45">
        <v>60</v>
      </c>
      <c r="I8882" s="45">
        <v>29.749780000000001</v>
      </c>
    </row>
    <row r="8883" spans="1:9" s="71" customFormat="1" ht="22.5" hidden="1" customHeight="1" outlineLevel="1" x14ac:dyDescent="0.25">
      <c r="A8883" s="132">
        <v>10115</v>
      </c>
      <c r="B8883" s="45" t="s">
        <v>8131</v>
      </c>
      <c r="C8883" s="82" t="s">
        <v>8233</v>
      </c>
      <c r="D8883" s="82"/>
      <c r="E8883" s="74">
        <v>2021</v>
      </c>
      <c r="F8883" s="74" t="s">
        <v>489</v>
      </c>
      <c r="G8883" s="45">
        <v>1</v>
      </c>
      <c r="H8883" s="45">
        <v>110</v>
      </c>
      <c r="I8883" s="45">
        <v>29.546420000000001</v>
      </c>
    </row>
    <row r="8884" spans="1:9" s="71" customFormat="1" ht="22.5" hidden="1" customHeight="1" outlineLevel="1" x14ac:dyDescent="0.25">
      <c r="A8884" s="123">
        <v>232</v>
      </c>
      <c r="B8884" s="45" t="s">
        <v>8131</v>
      </c>
      <c r="C8884" s="82" t="s">
        <v>8234</v>
      </c>
      <c r="D8884" s="82"/>
      <c r="E8884" s="74">
        <v>2021</v>
      </c>
      <c r="F8884" s="74" t="s">
        <v>489</v>
      </c>
      <c r="G8884" s="45">
        <v>1</v>
      </c>
      <c r="H8884" s="45">
        <v>25</v>
      </c>
      <c r="I8884" s="45">
        <v>34.299999999999997</v>
      </c>
    </row>
    <row r="8885" spans="1:9" s="71" customFormat="1" ht="22.5" hidden="1" customHeight="1" outlineLevel="1" x14ac:dyDescent="0.25">
      <c r="A8885" s="132">
        <v>9464</v>
      </c>
      <c r="B8885" s="45" t="s">
        <v>8131</v>
      </c>
      <c r="C8885" s="82" t="s">
        <v>8235</v>
      </c>
      <c r="D8885" s="82"/>
      <c r="E8885" s="74">
        <v>2021</v>
      </c>
      <c r="F8885" s="74" t="s">
        <v>489</v>
      </c>
      <c r="G8885" s="45">
        <v>1</v>
      </c>
      <c r="H8885" s="45">
        <v>100</v>
      </c>
      <c r="I8885" s="45">
        <v>31.709</v>
      </c>
    </row>
    <row r="8886" spans="1:9" s="71" customFormat="1" ht="22.5" hidden="1" customHeight="1" outlineLevel="1" x14ac:dyDescent="0.25">
      <c r="A8886" s="132">
        <v>9516</v>
      </c>
      <c r="B8886" s="45" t="s">
        <v>8131</v>
      </c>
      <c r="C8886" s="82" t="s">
        <v>8236</v>
      </c>
      <c r="D8886" s="82"/>
      <c r="E8886" s="74">
        <v>2021</v>
      </c>
      <c r="F8886" s="74" t="s">
        <v>489</v>
      </c>
      <c r="G8886" s="45">
        <v>1</v>
      </c>
      <c r="H8886" s="45">
        <v>120</v>
      </c>
      <c r="I8886" s="45">
        <v>49.752000000000002</v>
      </c>
    </row>
    <row r="8887" spans="1:9" s="71" customFormat="1" ht="22.5" hidden="1" customHeight="1" outlineLevel="1" x14ac:dyDescent="0.25">
      <c r="A8887" s="132">
        <v>9498</v>
      </c>
      <c r="B8887" s="45" t="s">
        <v>8131</v>
      </c>
      <c r="C8887" s="82" t="s">
        <v>8237</v>
      </c>
      <c r="D8887" s="82"/>
      <c r="E8887" s="74">
        <v>2021</v>
      </c>
      <c r="F8887" s="74" t="s">
        <v>489</v>
      </c>
      <c r="G8887" s="45">
        <v>1</v>
      </c>
      <c r="H8887" s="45">
        <v>155</v>
      </c>
      <c r="I8887" s="45">
        <v>49.911999999999999</v>
      </c>
    </row>
    <row r="8888" spans="1:9" s="71" customFormat="1" ht="22.5" hidden="1" customHeight="1" outlineLevel="1" x14ac:dyDescent="0.25">
      <c r="A8888" s="132">
        <v>9524</v>
      </c>
      <c r="B8888" s="45" t="s">
        <v>8131</v>
      </c>
      <c r="C8888" s="82" t="s">
        <v>8238</v>
      </c>
      <c r="D8888" s="82"/>
      <c r="E8888" s="74">
        <v>2021</v>
      </c>
      <c r="F8888" s="74" t="s">
        <v>489</v>
      </c>
      <c r="G8888" s="45">
        <v>1</v>
      </c>
      <c r="H8888" s="45">
        <v>10</v>
      </c>
      <c r="I8888" s="45">
        <v>47.779000000000003</v>
      </c>
    </row>
    <row r="8889" spans="1:9" s="71" customFormat="1" ht="22.5" hidden="1" customHeight="1" outlineLevel="1" x14ac:dyDescent="0.25">
      <c r="A8889" s="132">
        <v>9594</v>
      </c>
      <c r="B8889" s="45" t="s">
        <v>8131</v>
      </c>
      <c r="C8889" s="82" t="s">
        <v>8239</v>
      </c>
      <c r="D8889" s="82"/>
      <c r="E8889" s="74">
        <v>2021</v>
      </c>
      <c r="F8889" s="74" t="s">
        <v>489</v>
      </c>
      <c r="G8889" s="45">
        <v>1</v>
      </c>
      <c r="H8889" s="45">
        <v>15</v>
      </c>
      <c r="I8889" s="45">
        <v>18</v>
      </c>
    </row>
    <row r="8890" spans="1:9" s="71" customFormat="1" ht="22.5" hidden="1" customHeight="1" outlineLevel="1" x14ac:dyDescent="0.25">
      <c r="A8890" s="132">
        <v>9597</v>
      </c>
      <c r="B8890" s="45" t="s">
        <v>8131</v>
      </c>
      <c r="C8890" s="82" t="s">
        <v>8240</v>
      </c>
      <c r="D8890" s="82"/>
      <c r="E8890" s="74">
        <v>2021</v>
      </c>
      <c r="F8890" s="74" t="s">
        <v>489</v>
      </c>
      <c r="G8890" s="45">
        <v>1</v>
      </c>
      <c r="H8890" s="45">
        <v>150</v>
      </c>
      <c r="I8890" s="45">
        <v>31</v>
      </c>
    </row>
    <row r="8891" spans="1:9" s="71" customFormat="1" ht="22.5" hidden="1" customHeight="1" outlineLevel="1" x14ac:dyDescent="0.25">
      <c r="A8891" s="83">
        <v>10047</v>
      </c>
      <c r="B8891" s="45" t="s">
        <v>8131</v>
      </c>
      <c r="C8891" s="82" t="s">
        <v>8211</v>
      </c>
      <c r="D8891" s="82"/>
      <c r="E8891" s="74">
        <v>2021</v>
      </c>
      <c r="F8891" s="74" t="s">
        <v>489</v>
      </c>
      <c r="G8891" s="45">
        <v>1</v>
      </c>
      <c r="H8891" s="45" t="s">
        <v>8241</v>
      </c>
      <c r="I8891" s="45">
        <v>97</v>
      </c>
    </row>
    <row r="8892" spans="1:9" s="71" customFormat="1" ht="22.5" hidden="1" customHeight="1" outlineLevel="1" x14ac:dyDescent="0.25">
      <c r="A8892" s="83">
        <v>9578</v>
      </c>
      <c r="B8892" s="45" t="s">
        <v>8131</v>
      </c>
      <c r="C8892" s="82" t="s">
        <v>8242</v>
      </c>
      <c r="D8892" s="82"/>
      <c r="E8892" s="74">
        <v>2021</v>
      </c>
      <c r="F8892" s="74" t="s">
        <v>489</v>
      </c>
      <c r="G8892" s="45">
        <v>1</v>
      </c>
      <c r="H8892" s="45">
        <v>15</v>
      </c>
      <c r="I8892" s="45">
        <v>114</v>
      </c>
    </row>
    <row r="8893" spans="1:9" s="71" customFormat="1" ht="22.5" hidden="1" customHeight="1" outlineLevel="1" x14ac:dyDescent="0.25">
      <c r="A8893" s="83">
        <v>9352</v>
      </c>
      <c r="B8893" s="45" t="s">
        <v>8131</v>
      </c>
      <c r="C8893" s="82" t="s">
        <v>417</v>
      </c>
      <c r="D8893" s="82"/>
      <c r="E8893" s="74">
        <v>2021</v>
      </c>
      <c r="F8893" s="74" t="s">
        <v>489</v>
      </c>
      <c r="G8893" s="45">
        <v>1</v>
      </c>
      <c r="H8893" s="45">
        <v>90</v>
      </c>
      <c r="I8893" s="61">
        <v>140.12799999999999</v>
      </c>
    </row>
    <row r="8894" spans="1:9" s="71" customFormat="1" ht="22.5" hidden="1" customHeight="1" outlineLevel="1" x14ac:dyDescent="0.25">
      <c r="A8894" s="83">
        <v>9079</v>
      </c>
      <c r="B8894" s="45" t="s">
        <v>8131</v>
      </c>
      <c r="C8894" s="82" t="s">
        <v>422</v>
      </c>
      <c r="D8894" s="82"/>
      <c r="E8894" s="74">
        <v>2021</v>
      </c>
      <c r="F8894" s="74" t="s">
        <v>489</v>
      </c>
      <c r="G8894" s="45">
        <v>1</v>
      </c>
      <c r="H8894" s="45">
        <v>105</v>
      </c>
      <c r="I8894" s="61">
        <v>223.90299999999999</v>
      </c>
    </row>
    <row r="8895" spans="1:9" s="71" customFormat="1" ht="22.5" hidden="1" customHeight="1" outlineLevel="1" x14ac:dyDescent="0.25">
      <c r="A8895" s="83">
        <v>9484</v>
      </c>
      <c r="B8895" s="45" t="s">
        <v>8131</v>
      </c>
      <c r="C8895" s="82" t="s">
        <v>8243</v>
      </c>
      <c r="D8895" s="82"/>
      <c r="E8895" s="74">
        <v>2021</v>
      </c>
      <c r="F8895" s="74" t="s">
        <v>489</v>
      </c>
      <c r="G8895" s="45">
        <v>1</v>
      </c>
      <c r="H8895" s="45">
        <v>15</v>
      </c>
      <c r="I8895" s="61">
        <v>138.99161000000001</v>
      </c>
    </row>
    <row r="8896" spans="1:9" s="71" customFormat="1" ht="22.5" hidden="1" customHeight="1" outlineLevel="1" x14ac:dyDescent="0.25">
      <c r="A8896" s="83">
        <v>9455</v>
      </c>
      <c r="B8896" s="45" t="s">
        <v>8131</v>
      </c>
      <c r="C8896" s="82" t="s">
        <v>8244</v>
      </c>
      <c r="D8896" s="82"/>
      <c r="E8896" s="74">
        <v>2021</v>
      </c>
      <c r="F8896" s="74" t="s">
        <v>489</v>
      </c>
      <c r="G8896" s="45">
        <v>1</v>
      </c>
      <c r="H8896" s="45">
        <v>20</v>
      </c>
      <c r="I8896" s="61">
        <v>324.62448999999998</v>
      </c>
    </row>
    <row r="8897" spans="1:35" s="71" customFormat="1" ht="22.5" hidden="1" customHeight="1" outlineLevel="1" x14ac:dyDescent="0.25">
      <c r="A8897" s="131">
        <v>1130</v>
      </c>
      <c r="B8897" s="45" t="s">
        <v>8131</v>
      </c>
      <c r="C8897" s="82" t="s">
        <v>8245</v>
      </c>
      <c r="D8897" s="82"/>
      <c r="E8897" s="74">
        <v>2021</v>
      </c>
      <c r="F8897" s="74" t="s">
        <v>489</v>
      </c>
      <c r="G8897" s="45">
        <v>1</v>
      </c>
      <c r="H8897" s="45">
        <v>110</v>
      </c>
      <c r="I8897" s="61">
        <v>31</v>
      </c>
    </row>
    <row r="8898" spans="1:35" s="71" customFormat="1" ht="22.5" hidden="1" customHeight="1" outlineLevel="1" x14ac:dyDescent="0.25">
      <c r="A8898" s="132">
        <v>9671</v>
      </c>
      <c r="B8898" s="45" t="s">
        <v>8131</v>
      </c>
      <c r="C8898" s="82" t="s">
        <v>8246</v>
      </c>
      <c r="D8898" s="82"/>
      <c r="E8898" s="74">
        <v>2021</v>
      </c>
      <c r="F8898" s="74" t="s">
        <v>489</v>
      </c>
      <c r="G8898" s="45">
        <v>1</v>
      </c>
      <c r="H8898" s="45">
        <v>150</v>
      </c>
      <c r="I8898" s="61">
        <v>27</v>
      </c>
    </row>
    <row r="8899" spans="1:35" s="71" customFormat="1" ht="22.5" hidden="1" customHeight="1" outlineLevel="1" x14ac:dyDescent="0.25">
      <c r="A8899" s="132">
        <v>9601</v>
      </c>
      <c r="B8899" s="45" t="s">
        <v>8131</v>
      </c>
      <c r="C8899" s="82" t="s">
        <v>8247</v>
      </c>
      <c r="D8899" s="82"/>
      <c r="E8899" s="74">
        <v>2021</v>
      </c>
      <c r="F8899" s="74" t="s">
        <v>489</v>
      </c>
      <c r="G8899" s="45">
        <v>7</v>
      </c>
      <c r="H8899" s="45">
        <v>537</v>
      </c>
      <c r="I8899" s="61">
        <v>213</v>
      </c>
    </row>
    <row r="8900" spans="1:35" s="71" customFormat="1" ht="22.5" hidden="1" customHeight="1" outlineLevel="1" x14ac:dyDescent="0.25">
      <c r="A8900" s="132">
        <v>9404</v>
      </c>
      <c r="B8900" s="45" t="s">
        <v>8131</v>
      </c>
      <c r="C8900" s="82" t="s">
        <v>8248</v>
      </c>
      <c r="D8900" s="82"/>
      <c r="E8900" s="74">
        <v>2021</v>
      </c>
      <c r="F8900" s="74" t="s">
        <v>489</v>
      </c>
      <c r="G8900" s="45">
        <v>1</v>
      </c>
      <c r="H8900" s="45">
        <v>15</v>
      </c>
      <c r="I8900" s="61">
        <v>103</v>
      </c>
    </row>
    <row r="8901" spans="1:35" s="71" customFormat="1" ht="22.5" hidden="1" customHeight="1" outlineLevel="1" x14ac:dyDescent="0.25">
      <c r="A8901" s="132">
        <v>9669</v>
      </c>
      <c r="B8901" s="45" t="s">
        <v>8131</v>
      </c>
      <c r="C8901" s="82" t="s">
        <v>8249</v>
      </c>
      <c r="D8901" s="82"/>
      <c r="E8901" s="74">
        <v>2021</v>
      </c>
      <c r="F8901" s="74" t="s">
        <v>489</v>
      </c>
      <c r="G8901" s="45">
        <v>5</v>
      </c>
      <c r="H8901" s="45">
        <v>750</v>
      </c>
      <c r="I8901" s="45">
        <v>99</v>
      </c>
    </row>
    <row r="8902" spans="1:35" s="71" customFormat="1" ht="22.5" hidden="1" customHeight="1" outlineLevel="1" x14ac:dyDescent="0.25">
      <c r="A8902" s="132">
        <v>9583</v>
      </c>
      <c r="B8902" s="45" t="s">
        <v>8131</v>
      </c>
      <c r="C8902" s="82" t="s">
        <v>8250</v>
      </c>
      <c r="D8902" s="82"/>
      <c r="E8902" s="74">
        <v>2021</v>
      </c>
      <c r="F8902" s="74" t="s">
        <v>489</v>
      </c>
      <c r="G8902" s="45">
        <v>1</v>
      </c>
      <c r="H8902" s="45">
        <v>150</v>
      </c>
      <c r="I8902" s="45">
        <v>28</v>
      </c>
    </row>
    <row r="8903" spans="1:35" s="71" customFormat="1" ht="22.5" hidden="1" customHeight="1" outlineLevel="1" x14ac:dyDescent="0.25">
      <c r="A8903" s="132">
        <v>9652</v>
      </c>
      <c r="B8903" s="45" t="s">
        <v>8131</v>
      </c>
      <c r="C8903" s="82" t="s">
        <v>8251</v>
      </c>
      <c r="D8903" s="82"/>
      <c r="E8903" s="74">
        <v>2021</v>
      </c>
      <c r="F8903" s="74" t="s">
        <v>489</v>
      </c>
      <c r="G8903" s="45">
        <v>1</v>
      </c>
      <c r="H8903" s="45">
        <v>145</v>
      </c>
      <c r="I8903" s="45">
        <v>29</v>
      </c>
    </row>
    <row r="8904" spans="1:35" s="71" customFormat="1" ht="22.5" hidden="1" customHeight="1" outlineLevel="1" x14ac:dyDescent="0.25">
      <c r="A8904" s="132">
        <v>9645</v>
      </c>
      <c r="B8904" s="45" t="s">
        <v>8131</v>
      </c>
      <c r="C8904" s="82" t="s">
        <v>8252</v>
      </c>
      <c r="D8904" s="82"/>
      <c r="E8904" s="74">
        <v>2021</v>
      </c>
      <c r="F8904" s="74" t="s">
        <v>489</v>
      </c>
      <c r="G8904" s="45">
        <v>1</v>
      </c>
      <c r="H8904" s="45">
        <v>150</v>
      </c>
      <c r="I8904" s="45">
        <v>31</v>
      </c>
    </row>
    <row r="8905" spans="1:35" s="71" customFormat="1" ht="22.5" hidden="1" customHeight="1" outlineLevel="1" x14ac:dyDescent="0.25">
      <c r="A8905" s="132">
        <v>9646</v>
      </c>
      <c r="B8905" s="45" t="s">
        <v>8131</v>
      </c>
      <c r="C8905" s="82" t="s">
        <v>8253</v>
      </c>
      <c r="D8905" s="82"/>
      <c r="E8905" s="74">
        <v>2021</v>
      </c>
      <c r="F8905" s="74" t="s">
        <v>489</v>
      </c>
      <c r="G8905" s="45">
        <v>1</v>
      </c>
      <c r="H8905" s="45">
        <v>150</v>
      </c>
      <c r="I8905" s="45">
        <v>29</v>
      </c>
    </row>
    <row r="8906" spans="1:35" s="71" customFormat="1" ht="22.5" hidden="1" customHeight="1" outlineLevel="1" x14ac:dyDescent="0.25">
      <c r="A8906" s="132">
        <v>9415</v>
      </c>
      <c r="B8906" s="45" t="s">
        <v>8131</v>
      </c>
      <c r="C8906" s="82" t="s">
        <v>8254</v>
      </c>
      <c r="D8906" s="82"/>
      <c r="E8906" s="74">
        <v>2021</v>
      </c>
      <c r="F8906" s="74" t="s">
        <v>489</v>
      </c>
      <c r="G8906" s="45">
        <v>1</v>
      </c>
      <c r="H8906" s="45">
        <v>145</v>
      </c>
      <c r="I8906" s="45">
        <v>29</v>
      </c>
    </row>
    <row r="8907" spans="1:35" s="71" customFormat="1" ht="22.5" hidden="1" customHeight="1" outlineLevel="1" x14ac:dyDescent="0.25">
      <c r="A8907" s="132">
        <v>9585</v>
      </c>
      <c r="B8907" s="45" t="s">
        <v>8131</v>
      </c>
      <c r="C8907" s="82" t="s">
        <v>8255</v>
      </c>
      <c r="D8907" s="82"/>
      <c r="E8907" s="74">
        <v>2021</v>
      </c>
      <c r="F8907" s="74" t="s">
        <v>489</v>
      </c>
      <c r="G8907" s="45">
        <v>1</v>
      </c>
      <c r="H8907" s="45">
        <v>100</v>
      </c>
      <c r="I8907" s="45">
        <v>14</v>
      </c>
    </row>
    <row r="8908" spans="1:35" s="71" customFormat="1" ht="22.5" hidden="1" customHeight="1" outlineLevel="1" x14ac:dyDescent="0.25">
      <c r="A8908" s="132">
        <v>10216</v>
      </c>
      <c r="B8908" s="45" t="s">
        <v>8131</v>
      </c>
      <c r="C8908" s="82" t="s">
        <v>8256</v>
      </c>
      <c r="D8908" s="82"/>
      <c r="E8908" s="74">
        <v>2021</v>
      </c>
      <c r="F8908" s="74" t="s">
        <v>489</v>
      </c>
      <c r="G8908" s="45">
        <v>1</v>
      </c>
      <c r="H8908" s="45">
        <v>15</v>
      </c>
      <c r="I8908" s="45">
        <v>22</v>
      </c>
    </row>
    <row r="8909" spans="1:35" s="75" customFormat="1" ht="15.75" hidden="1" collapsed="1" x14ac:dyDescent="0.25">
      <c r="A8909" s="74"/>
      <c r="B8909" s="53" t="s">
        <v>8131</v>
      </c>
      <c r="C8909" s="56" t="s">
        <v>81</v>
      </c>
      <c r="D8909" s="56"/>
      <c r="E8909" s="53">
        <v>2022</v>
      </c>
      <c r="F8909" s="53" t="s">
        <v>452</v>
      </c>
      <c r="G8909" s="53" t="e">
        <f>SUMIF(#REF!,$E$8909,#REF!)</f>
        <v>#REF!</v>
      </c>
      <c r="H8909" s="53" t="e">
        <f>SUMIF(#REF!,$E$8909,#REF!)</f>
        <v>#REF!</v>
      </c>
      <c r="I8909" s="57" t="e">
        <f>SUMIF(#REF!,$E$8909,#REF!)</f>
        <v>#REF!</v>
      </c>
      <c r="J8909" s="71"/>
      <c r="K8909" s="71"/>
      <c r="L8909" s="71"/>
      <c r="M8909" s="71"/>
      <c r="N8909" s="71"/>
      <c r="O8909" s="71"/>
      <c r="P8909" s="71"/>
      <c r="Q8909" s="71"/>
      <c r="R8909" s="71"/>
      <c r="S8909" s="71"/>
      <c r="T8909" s="71"/>
      <c r="U8909" s="71"/>
      <c r="V8909" s="71"/>
      <c r="W8909" s="71"/>
      <c r="X8909" s="71"/>
      <c r="Y8909" s="71"/>
      <c r="Z8909" s="71"/>
      <c r="AA8909" s="71"/>
      <c r="AB8909" s="71"/>
      <c r="AC8909" s="71"/>
      <c r="AD8909" s="71"/>
      <c r="AE8909" s="71"/>
      <c r="AF8909" s="71"/>
      <c r="AG8909" s="71"/>
      <c r="AH8909" s="71"/>
      <c r="AI8909" s="71"/>
    </row>
    <row r="8910" spans="1:35" s="75" customFormat="1" ht="15.75" hidden="1" x14ac:dyDescent="0.25">
      <c r="A8910" s="123"/>
      <c r="B8910" s="53" t="s">
        <v>8131</v>
      </c>
      <c r="C8910" s="56" t="s">
        <v>82</v>
      </c>
      <c r="D8910" s="56"/>
      <c r="E8910" s="53">
        <v>2023</v>
      </c>
      <c r="F8910" s="53" t="s">
        <v>452</v>
      </c>
      <c r="G8910" s="53" t="e">
        <f>SUMIF(#REF!,$E$8910,#REF!)</f>
        <v>#REF!</v>
      </c>
      <c r="H8910" s="53" t="e">
        <f>SUMIF(#REF!,$E$8910,#REF!)</f>
        <v>#REF!</v>
      </c>
      <c r="I8910" s="57" t="e">
        <f>SUMIF(#REF!,$E$8910,#REF!)</f>
        <v>#REF!</v>
      </c>
      <c r="J8910" s="71"/>
      <c r="K8910" s="71"/>
      <c r="L8910" s="71"/>
      <c r="M8910" s="71"/>
      <c r="N8910" s="71"/>
      <c r="O8910" s="71"/>
      <c r="P8910" s="71"/>
      <c r="Q8910" s="71"/>
      <c r="R8910" s="71"/>
      <c r="S8910" s="71"/>
      <c r="T8910" s="71"/>
      <c r="U8910" s="71"/>
      <c r="V8910" s="71"/>
      <c r="W8910" s="71"/>
      <c r="X8910" s="71"/>
      <c r="Y8910" s="71"/>
      <c r="Z8910" s="71"/>
      <c r="AA8910" s="71"/>
      <c r="AB8910" s="71"/>
      <c r="AC8910" s="71"/>
      <c r="AD8910" s="71"/>
      <c r="AE8910" s="71"/>
      <c r="AF8910" s="71"/>
      <c r="AG8910" s="71"/>
      <c r="AH8910" s="71"/>
      <c r="AI8910" s="71"/>
    </row>
    <row r="8911" spans="1:35" s="71" customFormat="1" ht="31.5" x14ac:dyDescent="0.25">
      <c r="A8911" s="118"/>
      <c r="B8911" s="51" t="s">
        <v>8257</v>
      </c>
      <c r="C8911" s="130" t="s">
        <v>8258</v>
      </c>
      <c r="D8911" s="118"/>
      <c r="E8911" s="133"/>
      <c r="F8911" s="92" t="s">
        <v>478</v>
      </c>
      <c r="G8911" s="51"/>
      <c r="H8911" s="54"/>
      <c r="I8911" s="54"/>
    </row>
    <row r="8912" spans="1:35" s="71" customFormat="1" ht="31.5" x14ac:dyDescent="0.25">
      <c r="A8912" s="50"/>
      <c r="B8912" s="51" t="s">
        <v>8257</v>
      </c>
      <c r="C8912" s="52" t="s">
        <v>80</v>
      </c>
      <c r="D8912" s="49">
        <v>2025</v>
      </c>
      <c r="E8912" s="95">
        <v>2021</v>
      </c>
      <c r="F8912" s="92" t="s">
        <v>478</v>
      </c>
      <c r="G8912" s="51">
        <v>13</v>
      </c>
      <c r="H8912" s="54">
        <v>7378</v>
      </c>
      <c r="I8912" s="54">
        <f>G8912*J8912</f>
        <v>8654328.5399999991</v>
      </c>
      <c r="J8912" s="185">
        <f>[21]Лист1!E137</f>
        <v>665717.57999999996</v>
      </c>
    </row>
    <row r="8913" spans="1:9" s="71" customFormat="1" ht="21" hidden="1" customHeight="1" x14ac:dyDescent="0.25">
      <c r="A8913" s="55"/>
      <c r="B8913" s="46" t="s">
        <v>8257</v>
      </c>
      <c r="C8913" s="47" t="s">
        <v>81</v>
      </c>
      <c r="D8913" s="47"/>
      <c r="E8913" s="95">
        <v>2022</v>
      </c>
      <c r="F8913" s="95" t="s">
        <v>478</v>
      </c>
      <c r="G8913" s="46" t="e">
        <f>SUMIF(#REF!,$E$8913,#REF!)</f>
        <v>#REF!</v>
      </c>
      <c r="H8913" s="46" t="e">
        <f>SUMIF(#REF!,$E$8913,#REF!)</f>
        <v>#REF!</v>
      </c>
      <c r="I8913" s="48" t="e">
        <f>SUMIF(#REF!,$E$8913,#REF!)</f>
        <v>#REF!</v>
      </c>
    </row>
    <row r="8914" spans="1:9" s="71" customFormat="1" ht="15.75" hidden="1" x14ac:dyDescent="0.25">
      <c r="A8914" s="55"/>
      <c r="B8914" s="46" t="s">
        <v>8257</v>
      </c>
      <c r="C8914" s="47" t="s">
        <v>82</v>
      </c>
      <c r="D8914" s="47"/>
      <c r="E8914" s="95">
        <v>2023</v>
      </c>
      <c r="F8914" s="95" t="s">
        <v>478</v>
      </c>
      <c r="G8914" s="46" t="e">
        <f>SUMIF(#REF!,$E$8914,#REF!)</f>
        <v>#REF!</v>
      </c>
      <c r="H8914" s="46" t="e">
        <f>SUMIF(#REF!,$E$8914,#REF!)</f>
        <v>#REF!</v>
      </c>
      <c r="I8914" s="48" t="e">
        <f>SUMIF(#REF!,$E$8914,#REF!)</f>
        <v>#REF!</v>
      </c>
    </row>
    <row r="8915" spans="1:9" ht="17.25" x14ac:dyDescent="0.25">
      <c r="C8915" s="134"/>
      <c r="D8915" s="135"/>
      <c r="E8915" s="136"/>
      <c r="F8915" s="136"/>
      <c r="G8915" s="136"/>
    </row>
    <row r="8916" spans="1:9" ht="17.25" x14ac:dyDescent="0.25">
      <c r="C8916" s="134"/>
      <c r="D8916" s="135"/>
      <c r="E8916" s="136"/>
      <c r="F8916" s="136"/>
      <c r="G8916" s="137"/>
      <c r="H8916" s="138"/>
    </row>
    <row r="8917" spans="1:9" ht="17.25" x14ac:dyDescent="0.25">
      <c r="C8917" s="139"/>
      <c r="D8917" s="140"/>
      <c r="E8917" s="141"/>
      <c r="F8917" s="141"/>
      <c r="G8917" s="141"/>
      <c r="H8917" s="141"/>
    </row>
    <row r="8918" spans="1:9" ht="59.25" customHeight="1" x14ac:dyDescent="0.25">
      <c r="C8918" s="142"/>
      <c r="D8918" s="143"/>
      <c r="E8918" s="141"/>
      <c r="F8918" s="141"/>
      <c r="G8918" s="137"/>
      <c r="H8918" s="138"/>
    </row>
  </sheetData>
  <autoFilter ref="A8:I210" xr:uid="{93F163BF-97F9-4E98-8E05-A178A67B5C3A}">
    <filterColumn colId="4">
      <filters blank="1">
        <filter val="2021"/>
      </filters>
    </filterColumn>
  </autoFilter>
  <mergeCells count="163">
    <mergeCell ref="B9:I9"/>
    <mergeCell ref="B10:B14"/>
    <mergeCell ref="C10:C14"/>
    <mergeCell ref="E10:E14"/>
    <mergeCell ref="F10:F13"/>
    <mergeCell ref="G10:G14"/>
    <mergeCell ref="H10:H14"/>
    <mergeCell ref="I10:I14"/>
    <mergeCell ref="B1:I1"/>
    <mergeCell ref="B2:I2"/>
    <mergeCell ref="B3:I3"/>
    <mergeCell ref="B4:I4"/>
    <mergeCell ref="B5:I5"/>
    <mergeCell ref="A6:I6"/>
    <mergeCell ref="I214:I216"/>
    <mergeCell ref="B558:B560"/>
    <mergeCell ref="C558:C560"/>
    <mergeCell ref="E558:E560"/>
    <mergeCell ref="F558:F560"/>
    <mergeCell ref="G558:G560"/>
    <mergeCell ref="H558:H560"/>
    <mergeCell ref="I558:I560"/>
    <mergeCell ref="B214:B216"/>
    <mergeCell ref="C214:C216"/>
    <mergeCell ref="E214:E216"/>
    <mergeCell ref="F214:F216"/>
    <mergeCell ref="G214:G216"/>
    <mergeCell ref="H214:H216"/>
    <mergeCell ref="I564:I566"/>
    <mergeCell ref="B570:B573"/>
    <mergeCell ref="C570:C573"/>
    <mergeCell ref="E570:E573"/>
    <mergeCell ref="F570:F573"/>
    <mergeCell ref="G570:G573"/>
    <mergeCell ref="H570:H573"/>
    <mergeCell ref="I570:I572"/>
    <mergeCell ref="B564:B566"/>
    <mergeCell ref="C564:C566"/>
    <mergeCell ref="E564:E566"/>
    <mergeCell ref="F564:F566"/>
    <mergeCell ref="G564:G566"/>
    <mergeCell ref="H564:H566"/>
    <mergeCell ref="I577:I580"/>
    <mergeCell ref="B584:B587"/>
    <mergeCell ref="C584:C587"/>
    <mergeCell ref="E584:E587"/>
    <mergeCell ref="F584:F587"/>
    <mergeCell ref="G584:G587"/>
    <mergeCell ref="H584:H587"/>
    <mergeCell ref="I584:I587"/>
    <mergeCell ref="B577:B580"/>
    <mergeCell ref="C577:C580"/>
    <mergeCell ref="E577:E580"/>
    <mergeCell ref="F577:F580"/>
    <mergeCell ref="G577:G580"/>
    <mergeCell ref="H577:H580"/>
    <mergeCell ref="I591:I592"/>
    <mergeCell ref="B596:I596"/>
    <mergeCell ref="B597:B600"/>
    <mergeCell ref="C597:C600"/>
    <mergeCell ref="E597:E600"/>
    <mergeCell ref="F597:F600"/>
    <mergeCell ref="G597:G600"/>
    <mergeCell ref="H597:H600"/>
    <mergeCell ref="I597:I600"/>
    <mergeCell ref="B591:B592"/>
    <mergeCell ref="C591:C592"/>
    <mergeCell ref="E591:E592"/>
    <mergeCell ref="F591:F592"/>
    <mergeCell ref="G591:G592"/>
    <mergeCell ref="H591:H592"/>
    <mergeCell ref="B662:I662"/>
    <mergeCell ref="B663:B664"/>
    <mergeCell ref="C663:C664"/>
    <mergeCell ref="E663:E664"/>
    <mergeCell ref="F663:F664"/>
    <mergeCell ref="G663:G664"/>
    <mergeCell ref="H663:H664"/>
    <mergeCell ref="I663:I664"/>
    <mergeCell ref="I604:I606"/>
    <mergeCell ref="B651:B652"/>
    <mergeCell ref="C651:C652"/>
    <mergeCell ref="E651:E652"/>
    <mergeCell ref="F651:F652"/>
    <mergeCell ref="G651:G652"/>
    <mergeCell ref="H651:H652"/>
    <mergeCell ref="I651:I652"/>
    <mergeCell ref="B604:B606"/>
    <mergeCell ref="C604:C606"/>
    <mergeCell ref="E604:E606"/>
    <mergeCell ref="F604:F606"/>
    <mergeCell ref="G604:G606"/>
    <mergeCell ref="H604:H606"/>
    <mergeCell ref="B690:I690"/>
    <mergeCell ref="B691:B694"/>
    <mergeCell ref="C691:C694"/>
    <mergeCell ref="E691:E694"/>
    <mergeCell ref="F691:F694"/>
    <mergeCell ref="G691:G694"/>
    <mergeCell ref="H691:H694"/>
    <mergeCell ref="I691:I694"/>
    <mergeCell ref="I668:I671"/>
    <mergeCell ref="B675:B678"/>
    <mergeCell ref="C675:C678"/>
    <mergeCell ref="E675:E678"/>
    <mergeCell ref="F675:F678"/>
    <mergeCell ref="G675:G678"/>
    <mergeCell ref="H675:H678"/>
    <mergeCell ref="I675:I678"/>
    <mergeCell ref="B668:B671"/>
    <mergeCell ref="C668:C671"/>
    <mergeCell ref="E668:E671"/>
    <mergeCell ref="F668:F671"/>
    <mergeCell ref="G668:G671"/>
    <mergeCell ref="H668:H671"/>
    <mergeCell ref="A723:A726"/>
    <mergeCell ref="B723:B726"/>
    <mergeCell ref="C723:C726"/>
    <mergeCell ref="E723:E726"/>
    <mergeCell ref="F723:F726"/>
    <mergeCell ref="G723:G726"/>
    <mergeCell ref="I698:I701"/>
    <mergeCell ref="B717:B719"/>
    <mergeCell ref="C717:C719"/>
    <mergeCell ref="E717:E719"/>
    <mergeCell ref="F717:F719"/>
    <mergeCell ref="G717:G719"/>
    <mergeCell ref="H717:H719"/>
    <mergeCell ref="I717:I719"/>
    <mergeCell ref="B698:B701"/>
    <mergeCell ref="C698:C701"/>
    <mergeCell ref="E698:E701"/>
    <mergeCell ref="F698:F701"/>
    <mergeCell ref="G698:G701"/>
    <mergeCell ref="H698:H701"/>
    <mergeCell ref="H723:H726"/>
    <mergeCell ref="I723:I726"/>
    <mergeCell ref="B730:B733"/>
    <mergeCell ref="C730:C733"/>
    <mergeCell ref="E730:E733"/>
    <mergeCell ref="F730:F733"/>
    <mergeCell ref="G730:G733"/>
    <mergeCell ref="H730:H733"/>
    <mergeCell ref="I730:I733"/>
    <mergeCell ref="B737:I737"/>
    <mergeCell ref="B749:I749"/>
    <mergeCell ref="B754:I754"/>
    <mergeCell ref="A987:A991"/>
    <mergeCell ref="B987:I987"/>
    <mergeCell ref="B988:B989"/>
    <mergeCell ref="C988:C989"/>
    <mergeCell ref="E988:E989"/>
    <mergeCell ref="F988:F989"/>
    <mergeCell ref="G988:G989"/>
    <mergeCell ref="H988:H989"/>
    <mergeCell ref="I988:I989"/>
    <mergeCell ref="B993:B994"/>
    <mergeCell ref="C993:C994"/>
    <mergeCell ref="E993:E994"/>
    <mergeCell ref="F993:F994"/>
    <mergeCell ref="G993:G994"/>
    <mergeCell ref="H993:H994"/>
    <mergeCell ref="I993:I994"/>
  </mergeCells>
  <printOptions horizontalCentered="1"/>
  <pageMargins left="0" right="0" top="0.78740157480314965" bottom="0.47244094488188981" header="0.31496062992125984" footer="0.31496062992125984"/>
  <pageSetup paperSize="9" scale="62" fitToHeight="9" orientation="landscape" r:id="rId1"/>
  <headerFooter>
    <oddFooter>Страница  &amp;P из &amp;N</oddFooter>
  </headerFooter>
  <rowBreaks count="2" manualBreakCount="2">
    <brk id="603" max="16383" man="1"/>
    <brk id="75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DC626-4F13-415A-B701-AEEE2C3E0236}">
  <sheetPr>
    <pageSetUpPr fitToPage="1"/>
  </sheetPr>
  <dimension ref="A1:F32"/>
  <sheetViews>
    <sheetView view="pageBreakPreview" zoomScale="82" zoomScaleNormal="70" zoomScaleSheetLayoutView="82" workbookViewId="0">
      <selection activeCell="D24" sqref="D24"/>
    </sheetView>
  </sheetViews>
  <sheetFormatPr defaultColWidth="9.140625" defaultRowHeight="16.5" x14ac:dyDescent="0.25"/>
  <cols>
    <col min="1" max="1" width="6.7109375" style="1" bestFit="1" customWidth="1"/>
    <col min="2" max="2" width="86.140625" style="1" customWidth="1"/>
    <col min="3" max="3" width="17.85546875" style="1" customWidth="1"/>
    <col min="4" max="4" width="19.42578125" style="1" customWidth="1"/>
    <col min="5" max="5" width="16.5703125" style="1" customWidth="1"/>
    <col min="6" max="6" width="27" style="1" customWidth="1"/>
    <col min="7" max="16384" width="9.140625" style="1"/>
  </cols>
  <sheetData>
    <row r="1" spans="1:6" ht="16.5" customHeight="1" x14ac:dyDescent="0.25">
      <c r="D1" s="248" t="s">
        <v>8260</v>
      </c>
      <c r="E1" s="248"/>
      <c r="F1" s="248"/>
    </row>
    <row r="2" spans="1:6" x14ac:dyDescent="0.25">
      <c r="D2" s="248"/>
      <c r="E2" s="248"/>
      <c r="F2" s="248"/>
    </row>
    <row r="3" spans="1:6" x14ac:dyDescent="0.25">
      <c r="D3" s="248"/>
      <c r="E3" s="248"/>
      <c r="F3" s="248"/>
    </row>
    <row r="4" spans="1:6" x14ac:dyDescent="0.25">
      <c r="D4" s="248"/>
      <c r="E4" s="248"/>
      <c r="F4" s="248"/>
    </row>
    <row r="5" spans="1:6" x14ac:dyDescent="0.25">
      <c r="D5" s="248"/>
      <c r="E5" s="248"/>
      <c r="F5" s="248"/>
    </row>
    <row r="6" spans="1:6" x14ac:dyDescent="0.25">
      <c r="D6" s="3"/>
      <c r="E6" s="3"/>
      <c r="F6" s="3"/>
    </row>
    <row r="7" spans="1:6" x14ac:dyDescent="0.25">
      <c r="D7" s="3"/>
      <c r="E7" s="3"/>
      <c r="F7" s="3"/>
    </row>
    <row r="8" spans="1:6" x14ac:dyDescent="0.25">
      <c r="A8" s="249" t="s">
        <v>8259</v>
      </c>
      <c r="B8" s="249"/>
      <c r="C8" s="249"/>
      <c r="D8" s="249"/>
      <c r="E8" s="249"/>
      <c r="F8" s="249"/>
    </row>
    <row r="9" spans="1:6" x14ac:dyDescent="0.25">
      <c r="A9" s="249"/>
      <c r="B9" s="249"/>
      <c r="C9" s="249"/>
      <c r="D9" s="249"/>
      <c r="E9" s="249"/>
      <c r="F9" s="249"/>
    </row>
    <row r="10" spans="1:6" x14ac:dyDescent="0.25">
      <c r="A10" s="249"/>
      <c r="B10" s="249"/>
      <c r="C10" s="249"/>
      <c r="D10" s="249"/>
      <c r="E10" s="249"/>
      <c r="F10" s="249"/>
    </row>
    <row r="11" spans="1:6" x14ac:dyDescent="0.25">
      <c r="A11" s="4"/>
      <c r="B11" s="4"/>
      <c r="C11" s="4"/>
      <c r="D11" s="4"/>
      <c r="E11" s="4"/>
      <c r="F11" s="4"/>
    </row>
    <row r="12" spans="1:6" ht="42" customHeight="1" x14ac:dyDescent="0.25">
      <c r="A12" s="250" t="s">
        <v>0</v>
      </c>
      <c r="B12" s="250" t="s">
        <v>1</v>
      </c>
      <c r="C12" s="250" t="s">
        <v>58</v>
      </c>
      <c r="D12" s="250"/>
      <c r="E12" s="250"/>
      <c r="F12" s="146"/>
    </row>
    <row r="13" spans="1:6" ht="66" x14ac:dyDescent="0.25">
      <c r="A13" s="250"/>
      <c r="B13" s="250"/>
      <c r="C13" s="147" t="s">
        <v>2</v>
      </c>
      <c r="D13" s="147" t="s">
        <v>3</v>
      </c>
      <c r="E13" s="147" t="s">
        <v>4</v>
      </c>
      <c r="F13" s="147" t="s">
        <v>5</v>
      </c>
    </row>
    <row r="14" spans="1:6" x14ac:dyDescent="0.25">
      <c r="A14" s="147">
        <v>1</v>
      </c>
      <c r="B14" s="147">
        <v>2</v>
      </c>
      <c r="C14" s="147">
        <v>3</v>
      </c>
      <c r="D14" s="147">
        <v>4</v>
      </c>
      <c r="E14" s="147">
        <v>5</v>
      </c>
      <c r="F14" s="147">
        <v>6</v>
      </c>
    </row>
    <row r="15" spans="1:6" x14ac:dyDescent="0.25">
      <c r="A15" s="147" t="s">
        <v>6</v>
      </c>
      <c r="B15" s="148" t="s">
        <v>59</v>
      </c>
      <c r="C15" s="149">
        <f>F15*D15</f>
        <v>18659959.238223553</v>
      </c>
      <c r="D15" s="147">
        <v>760</v>
      </c>
      <c r="E15" s="150">
        <v>19598.080000000002</v>
      </c>
      <c r="F15" s="151">
        <v>24552.577945030993</v>
      </c>
    </row>
    <row r="16" spans="1:6" x14ac:dyDescent="0.25">
      <c r="A16" s="147" t="s">
        <v>7</v>
      </c>
      <c r="B16" s="148" t="s">
        <v>60</v>
      </c>
      <c r="C16" s="147" t="s">
        <v>8</v>
      </c>
      <c r="D16" s="152" t="s">
        <v>8</v>
      </c>
      <c r="E16" s="153" t="s">
        <v>8</v>
      </c>
      <c r="F16" s="154" t="s">
        <v>8</v>
      </c>
    </row>
    <row r="17" spans="1:6" ht="66" x14ac:dyDescent="0.25">
      <c r="A17" s="155" t="s">
        <v>9</v>
      </c>
      <c r="B17" s="148" t="s">
        <v>10</v>
      </c>
      <c r="C17" s="156">
        <f>D17*F17</f>
        <v>26801766.933101799</v>
      </c>
      <c r="D17" s="147">
        <v>720</v>
      </c>
      <c r="E17" s="150">
        <v>14203.08</v>
      </c>
      <c r="F17" s="151">
        <v>37224.676295974721</v>
      </c>
    </row>
    <row r="18" spans="1:6" ht="66" x14ac:dyDescent="0.25">
      <c r="A18" s="157" t="s">
        <v>11</v>
      </c>
      <c r="B18" s="148" t="s">
        <v>61</v>
      </c>
      <c r="C18" s="158">
        <f>D18*F18</f>
        <v>2358089.2716987636</v>
      </c>
      <c r="D18" s="147">
        <v>40</v>
      </c>
      <c r="E18" s="150">
        <v>5395</v>
      </c>
      <c r="F18" s="151">
        <v>58952.231792469087</v>
      </c>
    </row>
    <row r="19" spans="1:6" x14ac:dyDescent="0.25">
      <c r="C19" s="5"/>
      <c r="F19" s="5"/>
    </row>
    <row r="23" spans="1:6" x14ac:dyDescent="0.25">
      <c r="B23" s="159"/>
      <c r="C23" s="159"/>
      <c r="F23" s="159"/>
    </row>
    <row r="24" spans="1:6" x14ac:dyDescent="0.25">
      <c r="B24" s="159"/>
      <c r="C24" s="159"/>
      <c r="F24" s="159"/>
    </row>
    <row r="25" spans="1:6" x14ac:dyDescent="0.25">
      <c r="B25" s="159"/>
      <c r="C25" s="159"/>
      <c r="F25" s="159"/>
    </row>
    <row r="26" spans="1:6" x14ac:dyDescent="0.25">
      <c r="B26" s="159"/>
      <c r="C26" s="159"/>
      <c r="F26" s="159"/>
    </row>
    <row r="27" spans="1:6" x14ac:dyDescent="0.25">
      <c r="B27" s="159"/>
      <c r="C27" s="159"/>
      <c r="F27" s="159"/>
    </row>
    <row r="28" spans="1:6" x14ac:dyDescent="0.25">
      <c r="B28" s="159"/>
      <c r="C28" s="159"/>
      <c r="F28" s="159"/>
    </row>
    <row r="29" spans="1:6" x14ac:dyDescent="0.25">
      <c r="B29" s="159"/>
      <c r="C29" s="159"/>
      <c r="F29" s="159"/>
    </row>
    <row r="30" spans="1:6" x14ac:dyDescent="0.25">
      <c r="B30" s="159"/>
      <c r="C30" s="159"/>
      <c r="F30" s="159"/>
    </row>
    <row r="31" spans="1:6" x14ac:dyDescent="0.25">
      <c r="B31" s="160"/>
      <c r="C31" s="159"/>
      <c r="F31" s="159"/>
    </row>
    <row r="32" spans="1:6" x14ac:dyDescent="0.25">
      <c r="B32" s="159"/>
      <c r="C32" s="159"/>
    </row>
  </sheetData>
  <mergeCells count="5">
    <mergeCell ref="D1:F5"/>
    <mergeCell ref="A8:F10"/>
    <mergeCell ref="A12:A13"/>
    <mergeCell ref="B12:B13"/>
    <mergeCell ref="C12:E12"/>
  </mergeCells>
  <pageMargins left="0.7" right="0.7" top="0.75" bottom="0.75" header="0.3" footer="0.3"/>
  <pageSetup paperSize="9" scale="7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1A38F-F174-4772-9E96-588F1F840EF2}">
  <sheetPr>
    <pageSetUpPr fitToPage="1"/>
  </sheetPr>
  <dimension ref="B2:I27"/>
  <sheetViews>
    <sheetView view="pageBreakPreview" zoomScale="82" zoomScaleNormal="77" zoomScaleSheetLayoutView="82" workbookViewId="0">
      <selection activeCell="C9" sqref="C9"/>
    </sheetView>
  </sheetViews>
  <sheetFormatPr defaultRowHeight="15" x14ac:dyDescent="0.25"/>
  <cols>
    <col min="1" max="1" width="3.7109375" customWidth="1"/>
    <col min="2" max="2" width="12.5703125" customWidth="1"/>
    <col min="3" max="3" width="42" customWidth="1"/>
    <col min="4" max="4" width="20.140625" customWidth="1"/>
    <col min="5" max="5" width="20.7109375" customWidth="1"/>
    <col min="6" max="6" width="22.42578125" customWidth="1"/>
    <col min="7" max="7" width="21.85546875" customWidth="1"/>
    <col min="8" max="8" width="22.42578125" customWidth="1"/>
    <col min="9" max="9" width="25" customWidth="1"/>
  </cols>
  <sheetData>
    <row r="2" spans="2:9" ht="76.5" customHeight="1" x14ac:dyDescent="0.25">
      <c r="B2" s="163"/>
      <c r="C2" s="163"/>
      <c r="D2" s="163"/>
      <c r="E2" s="163"/>
      <c r="F2" s="163"/>
      <c r="G2" s="251" t="s">
        <v>8261</v>
      </c>
      <c r="H2" s="251"/>
      <c r="I2" s="251"/>
    </row>
    <row r="3" spans="2:9" ht="84" customHeight="1" x14ac:dyDescent="0.25">
      <c r="B3" s="252" t="s">
        <v>8262</v>
      </c>
      <c r="C3" s="252"/>
      <c r="D3" s="252"/>
      <c r="E3" s="252"/>
      <c r="F3" s="252"/>
      <c r="G3" s="252"/>
      <c r="H3" s="252"/>
      <c r="I3" s="252"/>
    </row>
    <row r="4" spans="2:9" ht="18" customHeight="1" x14ac:dyDescent="0.25">
      <c r="B4" s="253" t="s">
        <v>12</v>
      </c>
      <c r="C4" s="253"/>
      <c r="D4" s="253"/>
      <c r="E4" s="253"/>
      <c r="F4" s="253"/>
      <c r="G4" s="253"/>
      <c r="H4" s="253"/>
      <c r="I4" s="253"/>
    </row>
    <row r="5" spans="2:9" ht="15.75" customHeight="1" thickBot="1" x14ac:dyDescent="0.3">
      <c r="B5" s="163"/>
      <c r="C5" s="163"/>
      <c r="D5" s="163"/>
      <c r="E5" s="163"/>
      <c r="F5" s="163"/>
      <c r="G5" s="163"/>
      <c r="H5" s="163"/>
      <c r="I5" s="164" t="s">
        <v>13</v>
      </c>
    </row>
    <row r="6" spans="2:9" ht="42.75" customHeight="1" thickBot="1" x14ac:dyDescent="0.3">
      <c r="B6" s="254" t="s">
        <v>0</v>
      </c>
      <c r="C6" s="254" t="s">
        <v>14</v>
      </c>
      <c r="D6" s="256" t="s">
        <v>15</v>
      </c>
      <c r="E6" s="257"/>
      <c r="F6" s="258"/>
      <c r="G6" s="256" t="s">
        <v>16</v>
      </c>
      <c r="H6" s="257"/>
      <c r="I6" s="258"/>
    </row>
    <row r="7" spans="2:9" ht="51.75" thickBot="1" x14ac:dyDescent="0.3">
      <c r="B7" s="255"/>
      <c r="C7" s="255"/>
      <c r="D7" s="165" t="s">
        <v>17</v>
      </c>
      <c r="E7" s="165" t="s">
        <v>18</v>
      </c>
      <c r="F7" s="165" t="s">
        <v>19</v>
      </c>
      <c r="G7" s="165" t="s">
        <v>17</v>
      </c>
      <c r="H7" s="165" t="s">
        <v>18</v>
      </c>
      <c r="I7" s="165" t="s">
        <v>19</v>
      </c>
    </row>
    <row r="8" spans="2:9" ht="15.75" thickBot="1" x14ac:dyDescent="0.3">
      <c r="B8" s="166">
        <v>1</v>
      </c>
      <c r="C8" s="165">
        <v>2</v>
      </c>
      <c r="D8" s="165">
        <v>3</v>
      </c>
      <c r="E8" s="165">
        <v>4</v>
      </c>
      <c r="F8" s="165">
        <v>5</v>
      </c>
      <c r="G8" s="165">
        <v>6</v>
      </c>
      <c r="H8" s="165">
        <v>7</v>
      </c>
      <c r="I8" s="165">
        <v>8</v>
      </c>
    </row>
    <row r="9" spans="2:9" ht="26.25" thickBot="1" x14ac:dyDescent="0.3">
      <c r="B9" s="166" t="s">
        <v>6</v>
      </c>
      <c r="C9" s="167" t="s">
        <v>20</v>
      </c>
      <c r="D9" s="256" t="s">
        <v>57</v>
      </c>
      <c r="E9" s="257"/>
      <c r="F9" s="257"/>
      <c r="G9" s="257"/>
      <c r="H9" s="257"/>
      <c r="I9" s="258"/>
    </row>
    <row r="10" spans="2:9" ht="15.75" thickBot="1" x14ac:dyDescent="0.3">
      <c r="B10" s="166" t="s">
        <v>21</v>
      </c>
      <c r="C10" s="167" t="s">
        <v>22</v>
      </c>
      <c r="D10" s="256" t="s">
        <v>57</v>
      </c>
      <c r="E10" s="257"/>
      <c r="F10" s="257"/>
      <c r="G10" s="257"/>
      <c r="H10" s="257"/>
      <c r="I10" s="258"/>
    </row>
    <row r="11" spans="2:9" ht="15.75" thickBot="1" x14ac:dyDescent="0.3">
      <c r="B11" s="166" t="s">
        <v>23</v>
      </c>
      <c r="C11" s="167" t="s">
        <v>24</v>
      </c>
      <c r="D11" s="256" t="s">
        <v>57</v>
      </c>
      <c r="E11" s="257"/>
      <c r="F11" s="257"/>
      <c r="G11" s="257"/>
      <c r="H11" s="257"/>
      <c r="I11" s="258"/>
    </row>
    <row r="12" spans="2:9" ht="15.75" thickBot="1" x14ac:dyDescent="0.3">
      <c r="B12" s="166" t="s">
        <v>25</v>
      </c>
      <c r="C12" s="167" t="s">
        <v>26</v>
      </c>
      <c r="D12" s="256" t="s">
        <v>57</v>
      </c>
      <c r="E12" s="257"/>
      <c r="F12" s="257"/>
      <c r="G12" s="257"/>
      <c r="H12" s="257"/>
      <c r="I12" s="258"/>
    </row>
    <row r="13" spans="2:9" ht="15.75" thickBot="1" x14ac:dyDescent="0.3">
      <c r="B13" s="166" t="s">
        <v>27</v>
      </c>
      <c r="C13" s="167" t="s">
        <v>28</v>
      </c>
      <c r="D13" s="256" t="s">
        <v>57</v>
      </c>
      <c r="E13" s="257"/>
      <c r="F13" s="257"/>
      <c r="G13" s="257"/>
      <c r="H13" s="257"/>
      <c r="I13" s="258"/>
    </row>
    <row r="14" spans="2:9" ht="15.75" thickBot="1" x14ac:dyDescent="0.3">
      <c r="B14" s="166" t="s">
        <v>29</v>
      </c>
      <c r="C14" s="167" t="s">
        <v>30</v>
      </c>
      <c r="D14" s="256" t="s">
        <v>57</v>
      </c>
      <c r="E14" s="257"/>
      <c r="F14" s="257"/>
      <c r="G14" s="257"/>
      <c r="H14" s="257"/>
      <c r="I14" s="258"/>
    </row>
    <row r="15" spans="2:9" ht="24" customHeight="1" thickBot="1" x14ac:dyDescent="0.3">
      <c r="B15" s="166" t="s">
        <v>31</v>
      </c>
      <c r="C15" s="167" t="s">
        <v>32</v>
      </c>
      <c r="D15" s="256" t="s">
        <v>57</v>
      </c>
      <c r="E15" s="257"/>
      <c r="F15" s="257"/>
      <c r="G15" s="257"/>
      <c r="H15" s="257"/>
      <c r="I15" s="258"/>
    </row>
    <row r="16" spans="2:9" ht="39" thickBot="1" x14ac:dyDescent="0.3">
      <c r="B16" s="166" t="s">
        <v>33</v>
      </c>
      <c r="C16" s="167" t="s">
        <v>34</v>
      </c>
      <c r="D16" s="256" t="s">
        <v>57</v>
      </c>
      <c r="E16" s="257"/>
      <c r="F16" s="257"/>
      <c r="G16" s="257"/>
      <c r="H16" s="257"/>
      <c r="I16" s="258"/>
    </row>
    <row r="17" spans="2:9" ht="26.25" thickBot="1" x14ac:dyDescent="0.3">
      <c r="B17" s="166" t="s">
        <v>35</v>
      </c>
      <c r="C17" s="167" t="s">
        <v>36</v>
      </c>
      <c r="D17" s="256" t="s">
        <v>57</v>
      </c>
      <c r="E17" s="257"/>
      <c r="F17" s="257"/>
      <c r="G17" s="257"/>
      <c r="H17" s="257"/>
      <c r="I17" s="258"/>
    </row>
    <row r="18" spans="2:9" ht="15.75" thickBot="1" x14ac:dyDescent="0.3">
      <c r="B18" s="166" t="s">
        <v>37</v>
      </c>
      <c r="C18" s="167" t="s">
        <v>38</v>
      </c>
      <c r="D18" s="256" t="s">
        <v>57</v>
      </c>
      <c r="E18" s="257"/>
      <c r="F18" s="257"/>
      <c r="G18" s="257"/>
      <c r="H18" s="257"/>
      <c r="I18" s="258"/>
    </row>
    <row r="19" spans="2:9" ht="15.75" thickBot="1" x14ac:dyDescent="0.3">
      <c r="B19" s="166" t="s">
        <v>39</v>
      </c>
      <c r="C19" s="167" t="s">
        <v>40</v>
      </c>
      <c r="D19" s="256" t="s">
        <v>57</v>
      </c>
      <c r="E19" s="257"/>
      <c r="F19" s="257"/>
      <c r="G19" s="257"/>
      <c r="H19" s="257"/>
      <c r="I19" s="258"/>
    </row>
    <row r="20" spans="2:9" ht="39" thickBot="1" x14ac:dyDescent="0.3">
      <c r="B20" s="166" t="s">
        <v>41</v>
      </c>
      <c r="C20" s="167" t="s">
        <v>42</v>
      </c>
      <c r="D20" s="256" t="s">
        <v>57</v>
      </c>
      <c r="E20" s="257"/>
      <c r="F20" s="257"/>
      <c r="G20" s="257"/>
      <c r="H20" s="257"/>
      <c r="I20" s="258"/>
    </row>
    <row r="21" spans="2:9" ht="15.75" thickBot="1" x14ac:dyDescent="0.3">
      <c r="B21" s="166" t="s">
        <v>43</v>
      </c>
      <c r="C21" s="167" t="s">
        <v>44</v>
      </c>
      <c r="D21" s="256" t="s">
        <v>57</v>
      </c>
      <c r="E21" s="257"/>
      <c r="F21" s="257"/>
      <c r="G21" s="257"/>
      <c r="H21" s="257"/>
      <c r="I21" s="258"/>
    </row>
    <row r="22" spans="2:9" ht="26.25" thickBot="1" x14ac:dyDescent="0.3">
      <c r="B22" s="166" t="s">
        <v>45</v>
      </c>
      <c r="C22" s="167" t="s">
        <v>46</v>
      </c>
      <c r="D22" s="256" t="s">
        <v>57</v>
      </c>
      <c r="E22" s="257"/>
      <c r="F22" s="257"/>
      <c r="G22" s="257"/>
      <c r="H22" s="257"/>
      <c r="I22" s="258"/>
    </row>
    <row r="23" spans="2:9" ht="15.75" thickBot="1" x14ac:dyDescent="0.3">
      <c r="B23" s="166" t="s">
        <v>47</v>
      </c>
      <c r="C23" s="167" t="s">
        <v>48</v>
      </c>
      <c r="D23" s="256" t="s">
        <v>57</v>
      </c>
      <c r="E23" s="257"/>
      <c r="F23" s="257"/>
      <c r="G23" s="257"/>
      <c r="H23" s="257"/>
      <c r="I23" s="258"/>
    </row>
    <row r="24" spans="2:9" ht="15.75" thickBot="1" x14ac:dyDescent="0.3">
      <c r="B24" s="166" t="s">
        <v>49</v>
      </c>
      <c r="C24" s="167" t="s">
        <v>50</v>
      </c>
      <c r="D24" s="256" t="s">
        <v>57</v>
      </c>
      <c r="E24" s="257"/>
      <c r="F24" s="257"/>
      <c r="G24" s="257"/>
      <c r="H24" s="257"/>
      <c r="I24" s="258"/>
    </row>
    <row r="25" spans="2:9" ht="15.75" thickBot="1" x14ac:dyDescent="0.3">
      <c r="B25" s="166" t="s">
        <v>51</v>
      </c>
      <c r="C25" s="167" t="s">
        <v>52</v>
      </c>
      <c r="D25" s="256" t="s">
        <v>57</v>
      </c>
      <c r="E25" s="257"/>
      <c r="F25" s="257"/>
      <c r="G25" s="257"/>
      <c r="H25" s="257"/>
      <c r="I25" s="258"/>
    </row>
    <row r="26" spans="2:9" ht="15.75" thickBot="1" x14ac:dyDescent="0.3">
      <c r="B26" s="166" t="s">
        <v>53</v>
      </c>
      <c r="C26" s="167" t="s">
        <v>54</v>
      </c>
      <c r="D26" s="256" t="s">
        <v>57</v>
      </c>
      <c r="E26" s="257"/>
      <c r="F26" s="257"/>
      <c r="G26" s="257"/>
      <c r="H26" s="257"/>
      <c r="I26" s="258"/>
    </row>
    <row r="27" spans="2:9" ht="26.25" thickBot="1" x14ac:dyDescent="0.3">
      <c r="B27" s="166" t="s">
        <v>55</v>
      </c>
      <c r="C27" s="167" t="s">
        <v>56</v>
      </c>
      <c r="D27" s="256" t="s">
        <v>57</v>
      </c>
      <c r="E27" s="257"/>
      <c r="F27" s="257"/>
      <c r="G27" s="257"/>
      <c r="H27" s="257"/>
      <c r="I27" s="258"/>
    </row>
  </sheetData>
  <mergeCells count="26">
    <mergeCell ref="D27:I27"/>
    <mergeCell ref="D21:I21"/>
    <mergeCell ref="D22:I22"/>
    <mergeCell ref="D23:I23"/>
    <mergeCell ref="D24:I24"/>
    <mergeCell ref="D25:I25"/>
    <mergeCell ref="D26:I26"/>
    <mergeCell ref="D20:I20"/>
    <mergeCell ref="D9:I9"/>
    <mergeCell ref="D10:I10"/>
    <mergeCell ref="D11:I11"/>
    <mergeCell ref="D12:I12"/>
    <mergeCell ref="D13:I13"/>
    <mergeCell ref="D14:I14"/>
    <mergeCell ref="D15:I15"/>
    <mergeCell ref="D16:I16"/>
    <mergeCell ref="D17:I17"/>
    <mergeCell ref="D18:I18"/>
    <mergeCell ref="D19:I19"/>
    <mergeCell ref="G2:I2"/>
    <mergeCell ref="B3:I3"/>
    <mergeCell ref="B4:I4"/>
    <mergeCell ref="B6:B7"/>
    <mergeCell ref="C6:C7"/>
    <mergeCell ref="D6:F6"/>
    <mergeCell ref="G6:I6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жение 1</vt:lpstr>
      <vt:lpstr>Приложение 2</vt:lpstr>
      <vt:lpstr>Приложение 3</vt:lpstr>
      <vt:lpstr>'Приложение 1'!Заголовки_для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k_la79</dc:creator>
  <cp:lastModifiedBy>Chayk_la79</cp:lastModifiedBy>
  <dcterms:created xsi:type="dcterms:W3CDTF">2025-09-02T10:17:48Z</dcterms:created>
  <dcterms:modified xsi:type="dcterms:W3CDTF">2025-09-04T05:29:56Z</dcterms:modified>
</cp:coreProperties>
</file>